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Documents\Tarieven 2022\Publicatie\"/>
    </mc:Choice>
  </mc:AlternateContent>
  <xr:revisionPtr revIDLastSave="0" documentId="13_ncr:1_{A0EA1C7B-133F-49A7-AE8D-72EF88BA543B}" xr6:coauthVersionLast="45" xr6:coauthVersionMax="45" xr10:uidLastSave="{00000000-0000-0000-0000-000000000000}"/>
  <bookViews>
    <workbookView xWindow="-120" yWindow="-120" windowWidth="38640" windowHeight="21240" xr2:uid="{4E200F1E-7937-4DF4-94BF-8C9BB3744E0B}"/>
  </bookViews>
  <sheets>
    <sheet name="1. Entry- en exittarieve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cpi2000">#REF!</definedName>
    <definedName name="_cpi2001">#REF!</definedName>
    <definedName name="_cpi2002">#REF!</definedName>
    <definedName name="_cpi200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AF">[2]ORI!#REF!</definedName>
    <definedName name="afd">'[3]PwC - Afdelingen'!$A$2:$B$109</definedName>
    <definedName name="afdtennet">'[3]TenneT - Afdelingen'!$D$3:$E$70</definedName>
    <definedName name="afwijking">#REF!</definedName>
    <definedName name="AS2DocOpenMode" hidden="1">"AS2DocumentEdit"</definedName>
    <definedName name="Categorie">[4]Lijsten!$D$2:$D$12</definedName>
    <definedName name="CODE">[5]Adresgegevens!$D$7</definedName>
    <definedName name="cpi">[6]Parameters!$E$5</definedName>
    <definedName name="CPI_2005">[7]Database!$D$13</definedName>
    <definedName name="dd">#REF!</definedName>
    <definedName name="DF_GRID_3">[2]ORI!#REF!</definedName>
    <definedName name="ee">[2]ORI!#REF!</definedName>
    <definedName name="eeee">'[8]Toegestane Omzet'!#REF!</definedName>
    <definedName name="Eigenaar">[4]Lijsten!$G$2:$G$11</definedName>
    <definedName name="eur">#REF!</definedName>
    <definedName name="factor">#REF!</definedName>
    <definedName name="fik">[9]cockpit!$B$9</definedName>
    <definedName name="Financiering">[4]Lijsten!$P$2:$P$9</definedName>
    <definedName name="Jaar">[4]Lijsten!$A$2:$A$19</definedName>
    <definedName name="Kwartaal">[4]Lijsten!$B$2:$B$5</definedName>
    <definedName name="METHODE">#REF!</definedName>
    <definedName name="Naam">[10]Lijsten!$B$3:$B$10</definedName>
    <definedName name="NAAM_NE">'[8]Toegestane Omzet'!$M$1</definedName>
    <definedName name="NAAM_VOL">[5]Adresgegevens!$D$8</definedName>
    <definedName name="omzet_2000_aanpas_kolom">#REF!</definedName>
    <definedName name="omzet_2000_kolom">#REF!</definedName>
    <definedName name="omzet_2001_kolom">#REF!</definedName>
    <definedName name="PB">[5]Adresgegevens!$D$9</definedName>
    <definedName name="PC">[5]Adresgegevens!$D$10</definedName>
    <definedName name="PGcode">[4]Lijsten!$L$2:$L$26</definedName>
    <definedName name="PLAATS">[5]Adresgegevens!$D$11</definedName>
    <definedName name="PR_ME_2000">'[8]Toegestane Omzet'!#REF!</definedName>
    <definedName name="Projecteigenaar">[4]Lijsten!$H$2:$H$25</definedName>
    <definedName name="Projectleider">[4]Lijsten!$J$2:$J$15</definedName>
    <definedName name="Regio">[4]Lijsten!$F$2:$F$7</definedName>
    <definedName name="required_x">#REF!</definedName>
    <definedName name="s">[11]Data!#REF!</definedName>
    <definedName name="SAPBEXhrIndnt" hidden="1">"Wide"</definedName>
    <definedName name="SAPsysID" hidden="1">"708C5W7SBKP804JT78WJ0JNKI"</definedName>
    <definedName name="SAPwbID" hidden="1">"ARS"</definedName>
    <definedName name="Spanning">[4]Lijsten!$C$2:$C$6</definedName>
    <definedName name="Status">[4]Lijsten!$E$2:$E$13</definedName>
    <definedName name="tarief_factor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IPROJ">'[3]PwC - TI-projecten'!$B$1:$E$303</definedName>
    <definedName name="TTTI">'[3]TenneT - Projecten TI'!$B$2:$G$221</definedName>
    <definedName name="VerbruikstarRC">[12]Tarievenvoorstel!#REF!</definedName>
    <definedName name="wac">[11]Data!#REF!</definedName>
    <definedName name="wacc">[11]Data!#REF!</definedName>
    <definedName name="wacc_exc_tax">[11]constants!$E$3</definedName>
    <definedName name="wacc_inc_tax">[11]constants!$E$4</definedName>
    <definedName name="WvD">'[3]TenneT - WvD'!$A$2:$A$2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8" uniqueCount="41">
  <si>
    <t>Tabel 1 - Entry- en exittarieven</t>
  </si>
  <si>
    <t>Beschrijving resultaat</t>
  </si>
  <si>
    <t>Omschrijving</t>
  </si>
  <si>
    <t>Reserveringsprijzen entry (voor interconnectionpunten)</t>
  </si>
  <si>
    <t>Niet-storage</t>
  </si>
  <si>
    <t>Storage</t>
  </si>
  <si>
    <t>Te betalen prijzen entry (voor binnenlandse entrypunten)</t>
  </si>
  <si>
    <t>Jaar</t>
  </si>
  <si>
    <t>Kwartaal</t>
  </si>
  <si>
    <t>Maand</t>
  </si>
  <si>
    <t>Dag</t>
  </si>
  <si>
    <t>Within-day</t>
  </si>
  <si>
    <t>EUR/kWh/uur/jaar</t>
  </si>
  <si>
    <t>EUR/kWh/uur/kwartaal</t>
  </si>
  <si>
    <t>EUR/kWh/uur/maand</t>
  </si>
  <si>
    <t>EUR/kWh/uur/dag</t>
  </si>
  <si>
    <t>EUR/kWh/uur/uur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Reserveringsprijzen exit (voor interconnectionpunten)</t>
  </si>
  <si>
    <t>Te betalen prijzen exit (voor binnenlandse exitpunten)</t>
  </si>
  <si>
    <t>Reserveringsprijzen afschakelbare capaciteit entry (voor interconnectionpunten)</t>
  </si>
  <si>
    <t>Te betalen prijzen  afschakelbare capaciteit entry (voor binnenlandse entrypunten)</t>
  </si>
  <si>
    <t>Reserveringsprijzen afschakelbare capaciteit exit (voor interconnectionpunten)</t>
  </si>
  <si>
    <t>Te betalen prijzen  afschakelbare capaciteit exit (voor binnenlandse exitpunten)</t>
  </si>
  <si>
    <t>Wheelingtarieven</t>
  </si>
  <si>
    <t>Tussen niet-gasopslagen</t>
  </si>
  <si>
    <t>Tussen niet-gasopslag (entry) en gasopslag (exit)</t>
  </si>
  <si>
    <t>Tussen gasopslag (entry) en niet-gasopslag (exit)</t>
  </si>
  <si>
    <t>Tussen gasopslagen</t>
  </si>
  <si>
    <t xml:space="preserve">Op dit tabblad worden de reserveringsprijzen weergegeven. Deze worden opgehaald uit de rekenmodule tarieven GTS 2022.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72" formatCode="0.00000000"/>
  </numFmts>
  <fonts count="6" x14ac:knownFonts="1">
    <font>
      <sz val="10"/>
      <color theme="1"/>
      <name val="Arial"/>
      <family val="2"/>
    </font>
    <font>
      <b/>
      <sz val="14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color theme="0" tint="-0.49998474074526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5F1F7A"/>
        <bgColor indexed="64"/>
      </patternFill>
    </fill>
    <fill>
      <patternFill patternType="solid">
        <fgColor rgb="FFCCC8D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3" fontId="3" fillId="5" borderId="0" applyFont="0" applyFill="0" applyBorder="0" applyAlignment="0" applyProtection="0">
      <alignment vertical="top"/>
    </xf>
    <xf numFmtId="49" fontId="1" fillId="2" borderId="1">
      <alignment vertical="top"/>
    </xf>
    <xf numFmtId="49" fontId="2" fillId="0" borderId="0">
      <alignment vertical="top"/>
    </xf>
    <xf numFmtId="0" fontId="3" fillId="0" borderId="0">
      <alignment vertical="top"/>
    </xf>
    <xf numFmtId="49" fontId="2" fillId="3" borderId="1">
      <alignment vertical="top"/>
    </xf>
  </cellStyleXfs>
  <cellXfs count="31">
    <xf numFmtId="0" fontId="0" fillId="0" borderId="0" xfId="0"/>
    <xf numFmtId="0" fontId="1" fillId="2" borderId="1" xfId="2" applyNumberFormat="1">
      <alignment vertical="top"/>
    </xf>
    <xf numFmtId="49" fontId="2" fillId="0" borderId="0" xfId="3">
      <alignment vertical="top"/>
    </xf>
    <xf numFmtId="0" fontId="2" fillId="0" borderId="0" xfId="4" applyFont="1">
      <alignment vertical="top"/>
    </xf>
    <xf numFmtId="0" fontId="3" fillId="0" borderId="0" xfId="4">
      <alignment vertical="top"/>
    </xf>
    <xf numFmtId="0" fontId="3" fillId="0" borderId="0" xfId="4" applyAlignment="1">
      <alignment horizontal="left" vertical="top" wrapText="1"/>
    </xf>
    <xf numFmtId="0" fontId="3" fillId="0" borderId="0" xfId="4" applyAlignment="1">
      <alignment horizontal="left" vertical="top"/>
    </xf>
    <xf numFmtId="0" fontId="4" fillId="0" borderId="0" xfId="4" applyFont="1">
      <alignment vertical="top"/>
    </xf>
    <xf numFmtId="49" fontId="2" fillId="3" borderId="1" xfId="5">
      <alignment vertical="top"/>
    </xf>
    <xf numFmtId="49" fontId="2" fillId="3" borderId="2" xfId="5" applyBorder="1">
      <alignment vertical="top"/>
    </xf>
    <xf numFmtId="49" fontId="2" fillId="3" borderId="0" xfId="5" applyBorder="1">
      <alignment vertical="top"/>
    </xf>
    <xf numFmtId="49" fontId="2" fillId="3" borderId="3" xfId="5" applyBorder="1">
      <alignment vertical="top"/>
    </xf>
    <xf numFmtId="0" fontId="3" fillId="0" borderId="0" xfId="4" applyAlignment="1">
      <alignment vertical="center"/>
    </xf>
    <xf numFmtId="49" fontId="2" fillId="3" borderId="2" xfId="5" applyBorder="1" applyAlignment="1">
      <alignment vertical="center"/>
    </xf>
    <xf numFmtId="49" fontId="2" fillId="3" borderId="0" xfId="5" applyBorder="1" applyAlignment="1">
      <alignment vertical="center"/>
    </xf>
    <xf numFmtId="49" fontId="2" fillId="3" borderId="3" xfId="5" applyBorder="1" applyAlignment="1">
      <alignment vertical="center"/>
    </xf>
    <xf numFmtId="172" fontId="3" fillId="4" borderId="0" xfId="4" applyNumberFormat="1" applyFill="1" applyAlignment="1">
      <alignment horizontal="center" vertical="center"/>
    </xf>
    <xf numFmtId="172" fontId="3" fillId="4" borderId="0" xfId="1" applyNumberFormat="1" applyFill="1" applyAlignment="1">
      <alignment horizontal="center" vertical="center"/>
    </xf>
    <xf numFmtId="172" fontId="3" fillId="4" borderId="0" xfId="1" applyNumberFormat="1" applyFill="1" applyAlignment="1">
      <alignment vertical="center"/>
    </xf>
    <xf numFmtId="172" fontId="3" fillId="0" borderId="0" xfId="4" applyNumberFormat="1" applyAlignment="1">
      <alignment vertical="center"/>
    </xf>
    <xf numFmtId="172" fontId="2" fillId="3" borderId="2" xfId="5" applyNumberFormat="1" applyBorder="1" applyAlignment="1">
      <alignment vertical="center"/>
    </xf>
    <xf numFmtId="172" fontId="2" fillId="3" borderId="0" xfId="5" applyNumberFormat="1" applyBorder="1" applyAlignment="1">
      <alignment vertical="center"/>
    </xf>
    <xf numFmtId="172" fontId="2" fillId="3" borderId="3" xfId="5" applyNumberFormat="1" applyBorder="1" applyAlignment="1">
      <alignment vertical="center"/>
    </xf>
    <xf numFmtId="172" fontId="3" fillId="0" borderId="0" xfId="4" applyNumberFormat="1" applyAlignment="1">
      <alignment horizontal="center" vertical="center"/>
    </xf>
    <xf numFmtId="172" fontId="3" fillId="0" borderId="0" xfId="1" applyNumberFormat="1" applyFont="1" applyFill="1" applyAlignment="1">
      <alignment horizontal="center" vertical="center"/>
    </xf>
    <xf numFmtId="172" fontId="3" fillId="0" borderId="0" xfId="1" applyNumberFormat="1" applyFont="1" applyFill="1">
      <alignment vertical="top"/>
    </xf>
    <xf numFmtId="172" fontId="3" fillId="0" borderId="0" xfId="4" applyNumberFormat="1">
      <alignment vertical="top"/>
    </xf>
    <xf numFmtId="172" fontId="2" fillId="3" borderId="2" xfId="5" applyNumberFormat="1" applyBorder="1">
      <alignment vertical="top"/>
    </xf>
    <xf numFmtId="172" fontId="2" fillId="3" borderId="0" xfId="5" applyNumberFormat="1" applyBorder="1">
      <alignment vertical="top"/>
    </xf>
    <xf numFmtId="172" fontId="2" fillId="3" borderId="3" xfId="5" applyNumberFormat="1" applyBorder="1">
      <alignment vertical="top"/>
    </xf>
    <xf numFmtId="172" fontId="5" fillId="6" borderId="0" xfId="1" applyNumberFormat="1" applyFont="1" applyFill="1">
      <alignment vertical="top"/>
    </xf>
  </cellXfs>
  <cellStyles count="6">
    <cellStyle name="_kop1 Bladtitel" xfId="2" xr:uid="{531B5E52-A081-4487-A1B2-A75654F8EBF9}"/>
    <cellStyle name="_kop2 Bloktitel" xfId="5" xr:uid="{E243355F-1C2D-4CD9-8D79-A1D3FF2E1984}"/>
    <cellStyle name="_kop3 Subkop" xfId="3" xr:uid="{79B24920-9649-47E4-90E4-2CA1FF274D9C}"/>
    <cellStyle name="Komma" xfId="1" builtinId="3"/>
    <cellStyle name="Standaard" xfId="0" builtinId="0"/>
    <cellStyle name="Standaard ACM-DE" xfId="4" xr:uid="{2CC7DB8E-6B21-4EA1-A033-0555F0190B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kenmodule%20tarieven%20GTS%20(openbaar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Toelichting"/>
      <sheetName val="Bronnen en toepassingen"/>
      <sheetName val="1. Entry- en exittarieven"/>
      <sheetName val="Input --&gt;"/>
      <sheetName val="2. Parameters"/>
      <sheetName val="3. Input WUI "/>
      <sheetName val="4. Input ombouwtaak"/>
      <sheetName val="5. Input desinvesteringen"/>
      <sheetName val="6. Input nacalculaties"/>
      <sheetName val="7. Input bijschatten"/>
      <sheetName val="8. Input incidenteel RS Pernis "/>
      <sheetName val="9. Input incidentele correcties"/>
      <sheetName val="10. Input capaciteit"/>
      <sheetName val="Berekeningen --&gt;"/>
      <sheetName val="11. WUI "/>
      <sheetName val="12. Ombouwtaak"/>
      <sheetName val="13. Indexatie desinvesteringen"/>
      <sheetName val="14  Nacalculaties"/>
      <sheetName val="15. Nacalculatie bijschatten"/>
      <sheetName val="16.  Incidenteel RS Pernis"/>
      <sheetName val="17. Incidentele correcties"/>
      <sheetName val="18. Toegestane inkomsten"/>
      <sheetName val="19. RPM"/>
      <sheetName val="20. Entry- en exittarieve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91">
          <cell r="H91">
            <v>2.1757211500000002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4B89B-B193-458C-A031-65D5D25619C2}">
  <sheetPr>
    <tabColor rgb="FFCCFFFF"/>
    <pageSetUpPr fitToPage="1"/>
  </sheetPr>
  <dimension ref="B2:R111"/>
  <sheetViews>
    <sheetView showGridLines="0" tabSelected="1" zoomScale="85" zoomScaleNormal="85" workbookViewId="0">
      <pane xSplit="6" ySplit="9" topLeftCell="G10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 x14ac:dyDescent="0.2"/>
  <cols>
    <col min="1" max="1" width="2.7109375" style="4" customWidth="1"/>
    <col min="2" max="2" width="45.7109375" style="4" customWidth="1"/>
    <col min="3" max="5" width="2.7109375" style="4" customWidth="1"/>
    <col min="6" max="6" width="25.7109375" style="4" customWidth="1"/>
    <col min="7" max="7" width="2.7109375" style="4" customWidth="1"/>
    <col min="8" max="8" width="17.28515625" style="4" bestFit="1" customWidth="1"/>
    <col min="9" max="9" width="21.7109375" style="4" bestFit="1" customWidth="1"/>
    <col min="10" max="10" width="20" style="4" bestFit="1" customWidth="1"/>
    <col min="11" max="11" width="17" style="4" bestFit="1" customWidth="1"/>
    <col min="12" max="12" width="16.5703125" style="4" bestFit="1" customWidth="1"/>
    <col min="13" max="13" width="18.7109375" style="4" customWidth="1"/>
    <col min="14" max="14" width="17.28515625" style="4" bestFit="1" customWidth="1"/>
    <col min="15" max="15" width="21.7109375" style="4" bestFit="1" customWidth="1"/>
    <col min="16" max="16" width="20" style="4" bestFit="1" customWidth="1"/>
    <col min="17" max="17" width="17" style="4" bestFit="1" customWidth="1"/>
    <col min="18" max="18" width="16.5703125" style="4" bestFit="1" customWidth="1"/>
    <col min="19" max="20" width="15.7109375" style="4" customWidth="1"/>
    <col min="21" max="34" width="13.7109375" style="4" customWidth="1"/>
    <col min="35" max="16384" width="9.140625" style="4"/>
  </cols>
  <sheetData>
    <row r="2" spans="2:18" s="1" customFormat="1" ht="18" x14ac:dyDescent="0.2">
      <c r="B2" s="1" t="s">
        <v>0</v>
      </c>
    </row>
    <row r="4" spans="2:18" x14ac:dyDescent="0.2">
      <c r="B4" s="2" t="s">
        <v>1</v>
      </c>
      <c r="C4" s="3"/>
      <c r="D4" s="3"/>
      <c r="E4" s="3"/>
    </row>
    <row r="5" spans="2:18" ht="32.25" customHeight="1" x14ac:dyDescent="0.2">
      <c r="B5" s="5" t="s">
        <v>40</v>
      </c>
      <c r="C5" s="6"/>
      <c r="D5" s="6"/>
      <c r="E5" s="6"/>
      <c r="F5" s="6"/>
    </row>
    <row r="6" spans="2:18" x14ac:dyDescent="0.2">
      <c r="B6" s="7"/>
    </row>
    <row r="8" spans="2:18" s="8" customFormat="1" x14ac:dyDescent="0.2">
      <c r="B8" s="8" t="s">
        <v>2</v>
      </c>
    </row>
    <row r="11" spans="2:18" s="9" customFormat="1" x14ac:dyDescent="0.2">
      <c r="B11" s="9" t="s">
        <v>3</v>
      </c>
      <c r="H11" s="9" t="s">
        <v>4</v>
      </c>
      <c r="N11" s="9" t="s">
        <v>5</v>
      </c>
    </row>
    <row r="12" spans="2:18" s="10" customFormat="1" x14ac:dyDescent="0.2">
      <c r="B12" s="10" t="s">
        <v>6</v>
      </c>
      <c r="H12" s="10" t="s">
        <v>7</v>
      </c>
      <c r="I12" s="10" t="s">
        <v>8</v>
      </c>
      <c r="J12" s="10" t="s">
        <v>9</v>
      </c>
      <c r="K12" s="10" t="s">
        <v>10</v>
      </c>
      <c r="L12" s="10" t="s">
        <v>11</v>
      </c>
      <c r="N12" s="10" t="s">
        <v>7</v>
      </c>
      <c r="O12" s="10" t="s">
        <v>8</v>
      </c>
      <c r="P12" s="10" t="s">
        <v>9</v>
      </c>
      <c r="Q12" s="10" t="s">
        <v>10</v>
      </c>
      <c r="R12" s="10" t="s">
        <v>11</v>
      </c>
    </row>
    <row r="13" spans="2:18" s="11" customFormat="1" x14ac:dyDescent="0.2">
      <c r="H13" s="11" t="s">
        <v>12</v>
      </c>
      <c r="I13" s="11" t="s">
        <v>13</v>
      </c>
      <c r="J13" s="11" t="s">
        <v>14</v>
      </c>
      <c r="K13" s="11" t="s">
        <v>15</v>
      </c>
      <c r="L13" s="11" t="s">
        <v>16</v>
      </c>
      <c r="N13" s="11" t="s">
        <v>12</v>
      </c>
      <c r="O13" s="11" t="s">
        <v>13</v>
      </c>
      <c r="P13" s="11" t="s">
        <v>14</v>
      </c>
      <c r="Q13" s="11" t="s">
        <v>15</v>
      </c>
      <c r="R13" s="11" t="s">
        <v>16</v>
      </c>
    </row>
    <row r="15" spans="2:18" x14ac:dyDescent="0.2">
      <c r="B15" s="12" t="s">
        <v>17</v>
      </c>
      <c r="C15" s="12"/>
      <c r="D15" s="12"/>
      <c r="E15" s="12"/>
      <c r="F15" s="12"/>
      <c r="G15" s="12"/>
      <c r="H15" s="16">
        <v>2.1757211500000002</v>
      </c>
      <c r="I15" s="17">
        <v>1.0414402300000001</v>
      </c>
      <c r="J15" s="18">
        <v>0.49476793000000002</v>
      </c>
      <c r="K15" s="18">
        <v>1.958E-2</v>
      </c>
      <c r="L15" s="18">
        <v>8.1584000000000008E-4</v>
      </c>
      <c r="M15" s="19"/>
      <c r="N15" s="16">
        <v>0.87028846000000004</v>
      </c>
      <c r="O15" s="17">
        <v>0.41657609000000001</v>
      </c>
      <c r="P15" s="18">
        <v>0.19790716999999999</v>
      </c>
      <c r="Q15" s="18">
        <v>7.8320000000000004E-3</v>
      </c>
      <c r="R15" s="18">
        <v>3.2634E-4</v>
      </c>
    </row>
    <row r="16" spans="2:18" x14ac:dyDescent="0.2">
      <c r="B16" s="12" t="s">
        <v>18</v>
      </c>
      <c r="C16" s="12"/>
      <c r="D16" s="12"/>
      <c r="E16" s="12"/>
      <c r="F16" s="12"/>
      <c r="G16" s="12"/>
      <c r="H16" s="16"/>
      <c r="I16" s="17"/>
      <c r="J16" s="18">
        <v>0.41734504</v>
      </c>
      <c r="K16" s="18">
        <v>1.8286489999999999E-2</v>
      </c>
      <c r="L16" s="18">
        <v>7.6194000000000001E-4</v>
      </c>
      <c r="M16" s="19"/>
      <c r="N16" s="16"/>
      <c r="O16" s="17"/>
      <c r="P16" s="18">
        <v>0.16693801999999999</v>
      </c>
      <c r="Q16" s="18">
        <v>7.3146000000000001E-3</v>
      </c>
      <c r="R16" s="18">
        <v>3.0477999999999999E-4</v>
      </c>
    </row>
    <row r="17" spans="2:18" x14ac:dyDescent="0.2">
      <c r="B17" s="12" t="s">
        <v>19</v>
      </c>
      <c r="C17" s="12"/>
      <c r="D17" s="12"/>
      <c r="E17" s="12"/>
      <c r="F17" s="12"/>
      <c r="G17" s="12"/>
      <c r="H17" s="16"/>
      <c r="I17" s="17"/>
      <c r="J17" s="18">
        <v>0.33455736000000003</v>
      </c>
      <c r="K17" s="18">
        <v>1.323762E-2</v>
      </c>
      <c r="L17" s="18">
        <v>5.5157000000000003E-4</v>
      </c>
      <c r="M17" s="19"/>
      <c r="N17" s="16"/>
      <c r="O17" s="17"/>
      <c r="P17" s="18">
        <v>0.13382295</v>
      </c>
      <c r="Q17" s="18">
        <v>5.2950499999999999E-3</v>
      </c>
      <c r="R17" s="18">
        <v>2.2063000000000001E-4</v>
      </c>
    </row>
    <row r="18" spans="2:18" x14ac:dyDescent="0.2">
      <c r="B18" s="12" t="s">
        <v>20</v>
      </c>
      <c r="C18" s="12"/>
      <c r="D18" s="12"/>
      <c r="E18" s="12"/>
      <c r="F18" s="12"/>
      <c r="G18" s="12"/>
      <c r="H18" s="16"/>
      <c r="I18" s="17">
        <v>0.48277165999999999</v>
      </c>
      <c r="J18" s="18">
        <v>0.23041781</v>
      </c>
      <c r="K18" s="18">
        <v>9.4196799999999997E-3</v>
      </c>
      <c r="L18" s="18">
        <v>3.9249E-4</v>
      </c>
      <c r="M18" s="19"/>
      <c r="N18" s="16"/>
      <c r="O18" s="17">
        <v>0.19310865999999999</v>
      </c>
      <c r="P18" s="18">
        <v>9.2167120000000005E-2</v>
      </c>
      <c r="Q18" s="18">
        <v>3.76787E-3</v>
      </c>
      <c r="R18" s="18">
        <v>1.5699999999999999E-4</v>
      </c>
    </row>
    <row r="19" spans="2:18" x14ac:dyDescent="0.2">
      <c r="B19" s="12" t="s">
        <v>21</v>
      </c>
      <c r="C19" s="12"/>
      <c r="D19" s="12"/>
      <c r="E19" s="12"/>
      <c r="F19" s="12"/>
      <c r="G19" s="12"/>
      <c r="H19" s="16"/>
      <c r="I19" s="17"/>
      <c r="J19" s="18">
        <v>0.18737429999999999</v>
      </c>
      <c r="K19" s="18">
        <v>7.4168200000000002E-3</v>
      </c>
      <c r="L19" s="18">
        <v>3.0904000000000001E-4</v>
      </c>
      <c r="M19" s="19"/>
      <c r="N19" s="16"/>
      <c r="O19" s="17"/>
      <c r="P19" s="18">
        <v>7.4949719999999997E-2</v>
      </c>
      <c r="Q19" s="18">
        <v>2.9667299999999999E-3</v>
      </c>
      <c r="R19" s="18">
        <v>1.2361999999999999E-4</v>
      </c>
    </row>
    <row r="20" spans="2:18" x14ac:dyDescent="0.2">
      <c r="B20" s="12" t="s">
        <v>22</v>
      </c>
      <c r="C20" s="12"/>
      <c r="D20" s="12"/>
      <c r="E20" s="12"/>
      <c r="F20" s="12"/>
      <c r="G20" s="12"/>
      <c r="H20" s="16"/>
      <c r="I20" s="17"/>
      <c r="J20" s="18">
        <v>0.16094375999999999</v>
      </c>
      <c r="K20" s="18">
        <v>6.5823000000000001E-3</v>
      </c>
      <c r="L20" s="18">
        <v>2.7427000000000002E-4</v>
      </c>
      <c r="M20" s="19"/>
      <c r="N20" s="16"/>
      <c r="O20" s="17"/>
      <c r="P20" s="18">
        <v>6.4377500000000004E-2</v>
      </c>
      <c r="Q20" s="18">
        <v>2.63292E-3</v>
      </c>
      <c r="R20" s="18">
        <v>1.0970999999999999E-4</v>
      </c>
    </row>
    <row r="21" spans="2:18" x14ac:dyDescent="0.2">
      <c r="B21" s="12" t="s">
        <v>23</v>
      </c>
      <c r="C21" s="12"/>
      <c r="D21" s="12"/>
      <c r="E21" s="12"/>
      <c r="F21" s="12"/>
      <c r="G21" s="12"/>
      <c r="H21" s="16"/>
      <c r="I21" s="17">
        <v>0.37839665</v>
      </c>
      <c r="J21" s="18">
        <v>0.15383541000000001</v>
      </c>
      <c r="K21" s="18">
        <v>6.0815900000000004E-3</v>
      </c>
      <c r="L21" s="18">
        <v>2.5339999999999998E-4</v>
      </c>
      <c r="M21" s="19"/>
      <c r="N21" s="16"/>
      <c r="O21" s="17">
        <v>0.15135866000000001</v>
      </c>
      <c r="P21" s="18">
        <v>6.1534159999999997E-2</v>
      </c>
      <c r="Q21" s="18">
        <v>2.4326399999999998E-3</v>
      </c>
      <c r="R21" s="18">
        <v>1.0135999999999999E-4</v>
      </c>
    </row>
    <row r="22" spans="2:18" x14ac:dyDescent="0.2">
      <c r="B22" s="12" t="s">
        <v>24</v>
      </c>
      <c r="C22" s="12"/>
      <c r="D22" s="12"/>
      <c r="E22" s="12"/>
      <c r="F22" s="12"/>
      <c r="G22" s="12"/>
      <c r="H22" s="16"/>
      <c r="I22" s="17"/>
      <c r="J22" s="18">
        <v>0.14635152000000001</v>
      </c>
      <c r="K22" s="18">
        <v>5.7895000000000004E-3</v>
      </c>
      <c r="L22" s="18">
        <v>2.4122999999999999E-4</v>
      </c>
      <c r="M22" s="19"/>
      <c r="N22" s="16"/>
      <c r="O22" s="17"/>
      <c r="P22" s="18">
        <v>5.854061E-2</v>
      </c>
      <c r="Q22" s="18">
        <v>2.3157999999999998E-3</v>
      </c>
      <c r="R22" s="18">
        <v>9.6500000000000001E-5</v>
      </c>
    </row>
    <row r="23" spans="2:18" x14ac:dyDescent="0.2">
      <c r="B23" s="12" t="s">
        <v>25</v>
      </c>
      <c r="C23" s="12"/>
      <c r="D23" s="12"/>
      <c r="E23" s="12"/>
      <c r="F23" s="12"/>
      <c r="G23" s="12"/>
      <c r="H23" s="16"/>
      <c r="I23" s="17"/>
      <c r="J23" s="18">
        <v>0.15396952999999999</v>
      </c>
      <c r="K23" s="18">
        <v>6.3006499999999997E-3</v>
      </c>
      <c r="L23" s="18">
        <v>2.6252999999999997E-4</v>
      </c>
      <c r="M23" s="19"/>
      <c r="N23" s="16"/>
      <c r="O23" s="17"/>
      <c r="P23" s="18">
        <v>6.158781E-2</v>
      </c>
      <c r="Q23" s="18">
        <v>2.5202599999999999E-3</v>
      </c>
      <c r="R23" s="18">
        <v>1.0501999999999999E-4</v>
      </c>
    </row>
    <row r="24" spans="2:18" x14ac:dyDescent="0.2">
      <c r="B24" s="12" t="s">
        <v>26</v>
      </c>
      <c r="C24" s="12"/>
      <c r="D24" s="12"/>
      <c r="E24" s="12"/>
      <c r="F24" s="12"/>
      <c r="G24" s="12"/>
      <c r="H24" s="16"/>
      <c r="I24" s="17">
        <v>0.81094790000000005</v>
      </c>
      <c r="J24" s="18">
        <v>0.20649977999999999</v>
      </c>
      <c r="K24" s="18">
        <v>8.1783299999999993E-3</v>
      </c>
      <c r="L24" s="18">
        <v>3.4077000000000001E-4</v>
      </c>
      <c r="M24" s="19"/>
      <c r="N24" s="16"/>
      <c r="O24" s="17">
        <v>0.32437916</v>
      </c>
      <c r="P24" s="18">
        <v>8.2599909999999999E-2</v>
      </c>
      <c r="Q24" s="18">
        <v>3.2713299999999998E-3</v>
      </c>
      <c r="R24" s="18">
        <v>1.3631E-4</v>
      </c>
    </row>
    <row r="25" spans="2:18" x14ac:dyDescent="0.2">
      <c r="B25" s="12" t="s">
        <v>27</v>
      </c>
      <c r="C25" s="12"/>
      <c r="D25" s="12"/>
      <c r="E25" s="12"/>
      <c r="F25" s="12"/>
      <c r="G25" s="12"/>
      <c r="H25" s="16"/>
      <c r="I25" s="17"/>
      <c r="J25" s="18">
        <v>0.32376518999999998</v>
      </c>
      <c r="K25" s="18">
        <v>1.323762E-2</v>
      </c>
      <c r="L25" s="18">
        <v>5.5157000000000003E-4</v>
      </c>
      <c r="M25" s="19"/>
      <c r="N25" s="16"/>
      <c r="O25" s="17"/>
      <c r="P25" s="18">
        <v>0.12950608</v>
      </c>
      <c r="Q25" s="18">
        <v>5.2950499999999999E-3</v>
      </c>
      <c r="R25" s="18">
        <v>2.2063000000000001E-4</v>
      </c>
    </row>
    <row r="26" spans="2:18" x14ac:dyDescent="0.2">
      <c r="B26" s="12" t="s">
        <v>28</v>
      </c>
      <c r="C26" s="12"/>
      <c r="D26" s="12"/>
      <c r="E26" s="12"/>
      <c r="F26" s="12"/>
      <c r="G26" s="12"/>
      <c r="H26" s="16"/>
      <c r="I26" s="17"/>
      <c r="J26" s="18">
        <v>0.44210356000000001</v>
      </c>
      <c r="K26" s="18">
        <v>1.7493689999999999E-2</v>
      </c>
      <c r="L26" s="18">
        <v>7.2891000000000004E-4</v>
      </c>
      <c r="M26" s="19"/>
      <c r="N26" s="16"/>
      <c r="O26" s="17"/>
      <c r="P26" s="18">
        <v>0.17684142</v>
      </c>
      <c r="Q26" s="18">
        <v>6.9974800000000004E-3</v>
      </c>
      <c r="R26" s="18">
        <v>2.9157E-4</v>
      </c>
    </row>
    <row r="27" spans="2:18" x14ac:dyDescent="0.2">
      <c r="B27" s="12"/>
      <c r="C27" s="12"/>
      <c r="D27" s="12"/>
      <c r="E27" s="12"/>
      <c r="F27" s="12"/>
      <c r="G27" s="12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</row>
    <row r="28" spans="2:18" s="9" customFormat="1" x14ac:dyDescent="0.2">
      <c r="B28" s="13" t="s">
        <v>29</v>
      </c>
      <c r="C28" s="13"/>
      <c r="D28" s="13"/>
      <c r="E28" s="13"/>
      <c r="F28" s="13"/>
      <c r="G28" s="13"/>
      <c r="H28" s="20" t="s">
        <v>4</v>
      </c>
      <c r="I28" s="20"/>
      <c r="J28" s="20"/>
      <c r="K28" s="20"/>
      <c r="L28" s="20"/>
      <c r="M28" s="20"/>
      <c r="N28" s="20" t="s">
        <v>5</v>
      </c>
      <c r="O28" s="20"/>
      <c r="P28" s="20"/>
      <c r="Q28" s="20"/>
      <c r="R28" s="20"/>
    </row>
    <row r="29" spans="2:18" s="10" customFormat="1" x14ac:dyDescent="0.2">
      <c r="B29" s="14" t="s">
        <v>30</v>
      </c>
      <c r="C29" s="14"/>
      <c r="D29" s="14"/>
      <c r="E29" s="14"/>
      <c r="F29" s="14"/>
      <c r="G29" s="14"/>
      <c r="H29" s="21" t="s">
        <v>7</v>
      </c>
      <c r="I29" s="21" t="s">
        <v>8</v>
      </c>
      <c r="J29" s="21" t="s">
        <v>9</v>
      </c>
      <c r="K29" s="21" t="s">
        <v>10</v>
      </c>
      <c r="L29" s="21" t="s">
        <v>11</v>
      </c>
      <c r="M29" s="21"/>
      <c r="N29" s="21" t="s">
        <v>7</v>
      </c>
      <c r="O29" s="21" t="s">
        <v>8</v>
      </c>
      <c r="P29" s="21" t="s">
        <v>9</v>
      </c>
      <c r="Q29" s="21" t="s">
        <v>10</v>
      </c>
      <c r="R29" s="21" t="s">
        <v>11</v>
      </c>
    </row>
    <row r="30" spans="2:18" s="11" customFormat="1" x14ac:dyDescent="0.2">
      <c r="B30" s="15"/>
      <c r="C30" s="15"/>
      <c r="D30" s="15"/>
      <c r="E30" s="15"/>
      <c r="F30" s="15"/>
      <c r="G30" s="15"/>
      <c r="H30" s="22" t="s">
        <v>12</v>
      </c>
      <c r="I30" s="22" t="s">
        <v>13</v>
      </c>
      <c r="J30" s="22" t="s">
        <v>14</v>
      </c>
      <c r="K30" s="22" t="s">
        <v>15</v>
      </c>
      <c r="L30" s="22" t="s">
        <v>16</v>
      </c>
      <c r="M30" s="22"/>
      <c r="N30" s="22" t="s">
        <v>12</v>
      </c>
      <c r="O30" s="22" t="s">
        <v>13</v>
      </c>
      <c r="P30" s="22" t="s">
        <v>14</v>
      </c>
      <c r="Q30" s="22" t="s">
        <v>15</v>
      </c>
      <c r="R30" s="22" t="s">
        <v>16</v>
      </c>
    </row>
    <row r="31" spans="2:18" x14ac:dyDescent="0.2">
      <c r="B31" s="12"/>
      <c r="C31" s="12"/>
      <c r="D31" s="12"/>
      <c r="E31" s="12"/>
      <c r="F31" s="12"/>
      <c r="G31" s="12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</row>
    <row r="32" spans="2:18" x14ac:dyDescent="0.2">
      <c r="B32" s="12" t="s">
        <v>17</v>
      </c>
      <c r="C32" s="12"/>
      <c r="D32" s="12"/>
      <c r="E32" s="12"/>
      <c r="F32" s="12"/>
      <c r="G32" s="12"/>
      <c r="H32" s="16">
        <v>2.5414485999999998</v>
      </c>
      <c r="I32" s="17">
        <v>1.21650093</v>
      </c>
      <c r="J32" s="18">
        <v>0.57793585999999997</v>
      </c>
      <c r="K32" s="18">
        <v>2.2871300000000001E-2</v>
      </c>
      <c r="L32" s="18">
        <v>9.5298000000000008E-4</v>
      </c>
      <c r="M32" s="19"/>
      <c r="N32" s="16">
        <v>1.0165794399999999</v>
      </c>
      <c r="O32" s="17">
        <v>0.48660037</v>
      </c>
      <c r="P32" s="18">
        <v>0.23117434000000001</v>
      </c>
      <c r="Q32" s="18">
        <v>9.1485200000000003E-3</v>
      </c>
      <c r="R32" s="18">
        <v>3.8119E-4</v>
      </c>
    </row>
    <row r="33" spans="2:18" x14ac:dyDescent="0.2">
      <c r="B33" s="12" t="s">
        <v>18</v>
      </c>
      <c r="C33" s="12"/>
      <c r="D33" s="12"/>
      <c r="E33" s="12"/>
      <c r="F33" s="12"/>
      <c r="G33" s="12"/>
      <c r="H33" s="16"/>
      <c r="I33" s="17"/>
      <c r="J33" s="18">
        <v>0.48749858000000001</v>
      </c>
      <c r="K33" s="18">
        <v>2.136035E-2</v>
      </c>
      <c r="L33" s="18">
        <v>8.9002000000000005E-4</v>
      </c>
      <c r="M33" s="19"/>
      <c r="N33" s="16"/>
      <c r="O33" s="17"/>
      <c r="P33" s="18">
        <v>0.19499943</v>
      </c>
      <c r="Q33" s="18">
        <v>8.5441400000000004E-3</v>
      </c>
      <c r="R33" s="18">
        <v>3.5600999999999997E-4</v>
      </c>
    </row>
    <row r="34" spans="2:18" x14ac:dyDescent="0.2">
      <c r="B34" s="12" t="s">
        <v>19</v>
      </c>
      <c r="C34" s="12"/>
      <c r="D34" s="12"/>
      <c r="E34" s="12"/>
      <c r="F34" s="12"/>
      <c r="G34" s="12"/>
      <c r="H34" s="16"/>
      <c r="I34" s="17"/>
      <c r="J34" s="18">
        <v>0.39079471999999998</v>
      </c>
      <c r="K34" s="18">
        <v>1.5462800000000001E-2</v>
      </c>
      <c r="L34" s="18">
        <v>6.4429000000000005E-4</v>
      </c>
      <c r="M34" s="19"/>
      <c r="N34" s="16"/>
      <c r="O34" s="17"/>
      <c r="P34" s="18">
        <v>0.15631788999999999</v>
      </c>
      <c r="Q34" s="18">
        <v>6.1851199999999997E-3</v>
      </c>
      <c r="R34" s="18">
        <v>2.5772000000000002E-4</v>
      </c>
    </row>
    <row r="35" spans="2:18" x14ac:dyDescent="0.2">
      <c r="B35" s="12" t="s">
        <v>20</v>
      </c>
      <c r="C35" s="12"/>
      <c r="D35" s="12"/>
      <c r="E35" s="12"/>
      <c r="F35" s="12"/>
      <c r="G35" s="12"/>
      <c r="H35" s="16"/>
      <c r="I35" s="17">
        <v>0.56392306999999997</v>
      </c>
      <c r="J35" s="18">
        <v>0.26914985000000002</v>
      </c>
      <c r="K35" s="18">
        <v>1.100308E-2</v>
      </c>
      <c r="L35" s="18">
        <v>4.5846999999999999E-4</v>
      </c>
      <c r="M35" s="19"/>
      <c r="N35" s="16"/>
      <c r="O35" s="17">
        <v>0.22556923000000001</v>
      </c>
      <c r="P35" s="18">
        <v>0.10765994</v>
      </c>
      <c r="Q35" s="18">
        <v>4.4012299999999999E-3</v>
      </c>
      <c r="R35" s="18">
        <v>1.8338999999999999E-4</v>
      </c>
    </row>
    <row r="36" spans="2:18" x14ac:dyDescent="0.2">
      <c r="B36" s="12" t="s">
        <v>21</v>
      </c>
      <c r="C36" s="12"/>
      <c r="D36" s="12"/>
      <c r="E36" s="12"/>
      <c r="F36" s="12"/>
      <c r="G36" s="12"/>
      <c r="H36" s="16"/>
      <c r="I36" s="17"/>
      <c r="J36" s="18">
        <v>0.21887095000000001</v>
      </c>
      <c r="K36" s="18">
        <v>8.6635500000000008E-3</v>
      </c>
      <c r="L36" s="18">
        <v>3.6099E-4</v>
      </c>
      <c r="M36" s="19"/>
      <c r="N36" s="16"/>
      <c r="O36" s="17"/>
      <c r="P36" s="18">
        <v>8.7548379999999995E-2</v>
      </c>
      <c r="Q36" s="18">
        <v>3.4654199999999999E-3</v>
      </c>
      <c r="R36" s="18">
        <v>1.4439999999999999E-4</v>
      </c>
    </row>
    <row r="37" spans="2:18" x14ac:dyDescent="0.2">
      <c r="B37" s="12" t="s">
        <v>22</v>
      </c>
      <c r="C37" s="12"/>
      <c r="D37" s="12"/>
      <c r="E37" s="12"/>
      <c r="F37" s="12"/>
      <c r="G37" s="12"/>
      <c r="H37" s="16"/>
      <c r="I37" s="17"/>
      <c r="J37" s="18">
        <v>0.18799757</v>
      </c>
      <c r="K37" s="18">
        <v>7.6887500000000003E-3</v>
      </c>
      <c r="L37" s="18">
        <v>3.2037E-4</v>
      </c>
      <c r="M37" s="19"/>
      <c r="N37" s="16"/>
      <c r="O37" s="17"/>
      <c r="P37" s="18">
        <v>7.519903E-2</v>
      </c>
      <c r="Q37" s="18">
        <v>3.0755000000000001E-3</v>
      </c>
      <c r="R37" s="18">
        <v>1.2815E-4</v>
      </c>
    </row>
    <row r="38" spans="2:18" x14ac:dyDescent="0.2">
      <c r="B38" s="12" t="s">
        <v>23</v>
      </c>
      <c r="C38" s="12"/>
      <c r="D38" s="12"/>
      <c r="E38" s="12"/>
      <c r="F38" s="12"/>
      <c r="G38" s="12"/>
      <c r="H38" s="16"/>
      <c r="I38" s="17">
        <v>0.44200317</v>
      </c>
      <c r="J38" s="18">
        <v>0.17969434000000001</v>
      </c>
      <c r="K38" s="18">
        <v>7.10387E-3</v>
      </c>
      <c r="L38" s="18">
        <v>2.9599999999999998E-4</v>
      </c>
      <c r="M38" s="19"/>
      <c r="N38" s="16"/>
      <c r="O38" s="17">
        <v>0.17680127000000001</v>
      </c>
      <c r="P38" s="18">
        <v>7.1877739999999996E-2</v>
      </c>
      <c r="Q38" s="18">
        <v>2.84155E-3</v>
      </c>
      <c r="R38" s="18">
        <v>1.1839999999999999E-4</v>
      </c>
    </row>
    <row r="39" spans="2:18" x14ac:dyDescent="0.2">
      <c r="B39" s="12" t="s">
        <v>24</v>
      </c>
      <c r="C39" s="12"/>
      <c r="D39" s="12"/>
      <c r="E39" s="12"/>
      <c r="F39" s="12"/>
      <c r="G39" s="12"/>
      <c r="H39" s="16"/>
      <c r="I39" s="17"/>
      <c r="J39" s="18">
        <v>0.17095245000000001</v>
      </c>
      <c r="K39" s="18">
        <v>6.76269E-3</v>
      </c>
      <c r="L39" s="18">
        <v>2.8177999999999998E-4</v>
      </c>
      <c r="M39" s="19"/>
      <c r="N39" s="16"/>
      <c r="O39" s="17"/>
      <c r="P39" s="18">
        <v>6.8380979999999994E-2</v>
      </c>
      <c r="Q39" s="18">
        <v>2.7050799999999999E-3</v>
      </c>
      <c r="R39" s="18">
        <v>1.1271999999999999E-4</v>
      </c>
    </row>
    <row r="40" spans="2:18" x14ac:dyDescent="0.2">
      <c r="B40" s="12" t="s">
        <v>25</v>
      </c>
      <c r="C40" s="12"/>
      <c r="D40" s="12"/>
      <c r="E40" s="12"/>
      <c r="F40" s="12"/>
      <c r="G40" s="12"/>
      <c r="H40" s="16"/>
      <c r="I40" s="17"/>
      <c r="J40" s="18">
        <v>0.17985101000000001</v>
      </c>
      <c r="K40" s="18">
        <v>7.3597599999999999E-3</v>
      </c>
      <c r="L40" s="18">
        <v>3.0665999999999999E-4</v>
      </c>
      <c r="M40" s="19"/>
      <c r="N40" s="16"/>
      <c r="O40" s="17"/>
      <c r="P40" s="18">
        <v>7.1940400000000002E-2</v>
      </c>
      <c r="Q40" s="18">
        <v>2.9439000000000002E-3</v>
      </c>
      <c r="R40" s="18">
        <v>1.2266999999999999E-4</v>
      </c>
    </row>
    <row r="41" spans="2:18" x14ac:dyDescent="0.2">
      <c r="B41" s="12" t="s">
        <v>26</v>
      </c>
      <c r="C41" s="12"/>
      <c r="D41" s="12"/>
      <c r="E41" s="12"/>
      <c r="F41" s="12"/>
      <c r="G41" s="12"/>
      <c r="H41" s="16"/>
      <c r="I41" s="17">
        <v>0.94726403999999997</v>
      </c>
      <c r="J41" s="18">
        <v>0.24121132000000001</v>
      </c>
      <c r="K41" s="18">
        <v>9.5530600000000004E-3</v>
      </c>
      <c r="L41" s="18">
        <v>3.9805E-4</v>
      </c>
      <c r="M41" s="19"/>
      <c r="N41" s="16"/>
      <c r="O41" s="17">
        <v>0.37890562</v>
      </c>
      <c r="P41" s="18">
        <v>9.6484529999999999E-2</v>
      </c>
      <c r="Q41" s="18">
        <v>3.8212200000000002E-3</v>
      </c>
      <c r="R41" s="18">
        <v>1.5921999999999998E-4</v>
      </c>
    </row>
    <row r="42" spans="2:18" x14ac:dyDescent="0.2">
      <c r="B42" s="12" t="s">
        <v>27</v>
      </c>
      <c r="C42" s="12"/>
      <c r="D42" s="12"/>
      <c r="E42" s="12"/>
      <c r="F42" s="12"/>
      <c r="G42" s="12"/>
      <c r="H42" s="16"/>
      <c r="I42" s="17"/>
      <c r="J42" s="18">
        <v>0.37818844000000001</v>
      </c>
      <c r="K42" s="18">
        <v>1.5462800000000001E-2</v>
      </c>
      <c r="L42" s="18">
        <v>6.4429000000000005E-4</v>
      </c>
      <c r="M42" s="19"/>
      <c r="N42" s="16"/>
      <c r="O42" s="17"/>
      <c r="P42" s="18">
        <v>0.15127537999999999</v>
      </c>
      <c r="Q42" s="18">
        <v>6.1851199999999997E-3</v>
      </c>
      <c r="R42" s="18">
        <v>2.5772000000000002E-4</v>
      </c>
    </row>
    <row r="43" spans="2:18" x14ac:dyDescent="0.2">
      <c r="B43" s="12" t="s">
        <v>28</v>
      </c>
      <c r="C43" s="12"/>
      <c r="D43" s="12"/>
      <c r="E43" s="12"/>
      <c r="F43" s="12"/>
      <c r="G43" s="12"/>
      <c r="H43" s="16"/>
      <c r="I43" s="17"/>
      <c r="J43" s="18">
        <v>0.51641886999999997</v>
      </c>
      <c r="K43" s="18">
        <v>2.0434290000000001E-2</v>
      </c>
      <c r="L43" s="18">
        <v>8.5143000000000003E-4</v>
      </c>
      <c r="M43" s="19"/>
      <c r="N43" s="16"/>
      <c r="O43" s="17"/>
      <c r="P43" s="18">
        <v>0.20656754999999999</v>
      </c>
      <c r="Q43" s="18">
        <v>8.1737200000000006E-3</v>
      </c>
      <c r="R43" s="18">
        <v>3.4058E-4</v>
      </c>
    </row>
    <row r="44" spans="2:18" x14ac:dyDescent="0.2">
      <c r="H44" s="23"/>
      <c r="I44" s="24"/>
      <c r="J44" s="25"/>
      <c r="K44" s="25"/>
      <c r="L44" s="25"/>
      <c r="M44" s="26"/>
      <c r="N44" s="23"/>
      <c r="O44" s="24"/>
      <c r="P44" s="25"/>
      <c r="Q44" s="25"/>
      <c r="R44" s="25"/>
    </row>
    <row r="45" spans="2:18" s="9" customFormat="1" x14ac:dyDescent="0.2">
      <c r="B45" s="9" t="s">
        <v>31</v>
      </c>
      <c r="H45" s="27" t="s">
        <v>4</v>
      </c>
      <c r="I45" s="27"/>
      <c r="J45" s="27"/>
      <c r="K45" s="27"/>
      <c r="L45" s="27"/>
      <c r="M45" s="27"/>
      <c r="N45" s="27" t="s">
        <v>5</v>
      </c>
      <c r="O45" s="27"/>
      <c r="P45" s="27"/>
      <c r="Q45" s="27"/>
      <c r="R45" s="27"/>
    </row>
    <row r="46" spans="2:18" s="10" customFormat="1" x14ac:dyDescent="0.2">
      <c r="B46" s="10" t="s">
        <v>32</v>
      </c>
      <c r="H46" s="28" t="s">
        <v>7</v>
      </c>
      <c r="I46" s="28" t="s">
        <v>8</v>
      </c>
      <c r="J46" s="28" t="s">
        <v>9</v>
      </c>
      <c r="K46" s="28" t="s">
        <v>10</v>
      </c>
      <c r="L46" s="28" t="s">
        <v>11</v>
      </c>
      <c r="M46" s="28"/>
      <c r="N46" s="28" t="s">
        <v>7</v>
      </c>
      <c r="O46" s="28" t="s">
        <v>8</v>
      </c>
      <c r="P46" s="28" t="s">
        <v>9</v>
      </c>
      <c r="Q46" s="28" t="s">
        <v>10</v>
      </c>
      <c r="R46" s="28" t="s">
        <v>11</v>
      </c>
    </row>
    <row r="47" spans="2:18" s="11" customFormat="1" x14ac:dyDescent="0.2">
      <c r="H47" s="29" t="s">
        <v>12</v>
      </c>
      <c r="I47" s="29" t="s">
        <v>13</v>
      </c>
      <c r="J47" s="29" t="s">
        <v>14</v>
      </c>
      <c r="K47" s="29" t="s">
        <v>15</v>
      </c>
      <c r="L47" s="29" t="s">
        <v>16</v>
      </c>
      <c r="M47" s="29"/>
      <c r="N47" s="29" t="s">
        <v>12</v>
      </c>
      <c r="O47" s="29" t="s">
        <v>13</v>
      </c>
      <c r="P47" s="29" t="s">
        <v>14</v>
      </c>
      <c r="Q47" s="29" t="s">
        <v>15</v>
      </c>
      <c r="R47" s="29" t="s">
        <v>16</v>
      </c>
    </row>
    <row r="48" spans="2:18" x14ac:dyDescent="0.2"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</row>
    <row r="49" spans="2:18" x14ac:dyDescent="0.2">
      <c r="B49" s="4" t="s">
        <v>17</v>
      </c>
      <c r="H49" s="16">
        <v>2.17506844</v>
      </c>
      <c r="I49" s="17">
        <v>1.04112779</v>
      </c>
      <c r="J49" s="18">
        <v>0.49461949999999999</v>
      </c>
      <c r="K49" s="18">
        <v>1.9574129999999999E-2</v>
      </c>
      <c r="L49" s="18">
        <v>8.1559000000000004E-4</v>
      </c>
      <c r="M49" s="26"/>
      <c r="N49" s="16">
        <v>0.87002738000000002</v>
      </c>
      <c r="O49" s="17">
        <v>0.41645112000000001</v>
      </c>
      <c r="P49" s="18">
        <v>0.19784779999999999</v>
      </c>
      <c r="Q49" s="18">
        <v>7.8296500000000005E-3</v>
      </c>
      <c r="R49" s="18">
        <v>3.2623999999999999E-4</v>
      </c>
    </row>
    <row r="50" spans="2:18" x14ac:dyDescent="0.2">
      <c r="B50" s="4" t="s">
        <v>18</v>
      </c>
      <c r="H50" s="16">
        <v>0</v>
      </c>
      <c r="I50" s="17">
        <v>0</v>
      </c>
      <c r="J50" s="18">
        <v>0.41721984000000001</v>
      </c>
      <c r="K50" s="18">
        <v>1.8280999999999999E-2</v>
      </c>
      <c r="L50" s="18">
        <v>7.6171000000000008E-4</v>
      </c>
      <c r="M50" s="26"/>
      <c r="N50" s="16">
        <v>0</v>
      </c>
      <c r="O50" s="17">
        <v>0</v>
      </c>
      <c r="P50" s="18">
        <v>0.16688794000000001</v>
      </c>
      <c r="Q50" s="18">
        <v>7.3124000000000001E-3</v>
      </c>
      <c r="R50" s="18">
        <v>3.0468999999999998E-4</v>
      </c>
    </row>
    <row r="51" spans="2:18" x14ac:dyDescent="0.2">
      <c r="B51" s="4" t="s">
        <v>19</v>
      </c>
      <c r="H51" s="16">
        <v>0</v>
      </c>
      <c r="I51" s="17">
        <v>0</v>
      </c>
      <c r="J51" s="18">
        <v>0.334457</v>
      </c>
      <c r="K51" s="18">
        <v>1.323365E-2</v>
      </c>
      <c r="L51" s="18">
        <v>5.5141000000000001E-4</v>
      </c>
      <c r="M51" s="26"/>
      <c r="N51" s="16">
        <v>0</v>
      </c>
      <c r="O51" s="17">
        <v>0</v>
      </c>
      <c r="P51" s="18">
        <v>0.13378280000000001</v>
      </c>
      <c r="Q51" s="18">
        <v>5.2934599999999998E-3</v>
      </c>
      <c r="R51" s="18">
        <v>2.2056999999999998E-4</v>
      </c>
    </row>
    <row r="52" spans="2:18" x14ac:dyDescent="0.2">
      <c r="B52" s="4" t="s">
        <v>20</v>
      </c>
      <c r="H52" s="16">
        <v>0</v>
      </c>
      <c r="I52" s="17">
        <v>0.48262683000000001</v>
      </c>
      <c r="J52" s="18">
        <v>0.23034868999999999</v>
      </c>
      <c r="K52" s="18">
        <v>9.4168499999999992E-3</v>
      </c>
      <c r="L52" s="18">
        <v>3.9237000000000001E-4</v>
      </c>
      <c r="M52" s="26"/>
      <c r="N52" s="16">
        <v>0</v>
      </c>
      <c r="O52" s="17">
        <v>0.19305073</v>
      </c>
      <c r="P52" s="18">
        <v>9.2139470000000001E-2</v>
      </c>
      <c r="Q52" s="18">
        <v>3.7667400000000002E-3</v>
      </c>
      <c r="R52" s="18">
        <v>1.5694999999999999E-4</v>
      </c>
    </row>
    <row r="53" spans="2:18" x14ac:dyDescent="0.2">
      <c r="B53" s="4" t="s">
        <v>21</v>
      </c>
      <c r="H53" s="16">
        <v>0</v>
      </c>
      <c r="I53" s="17">
        <v>0</v>
      </c>
      <c r="J53" s="18">
        <v>0.18731808999999999</v>
      </c>
      <c r="K53" s="18">
        <v>7.4146000000000004E-3</v>
      </c>
      <c r="L53" s="18">
        <v>3.0895E-4</v>
      </c>
      <c r="M53" s="26"/>
      <c r="N53" s="16">
        <v>0</v>
      </c>
      <c r="O53" s="17">
        <v>0</v>
      </c>
      <c r="P53" s="18">
        <v>7.4927229999999997E-2</v>
      </c>
      <c r="Q53" s="18">
        <v>2.96584E-3</v>
      </c>
      <c r="R53" s="18">
        <v>1.2358000000000001E-4</v>
      </c>
    </row>
    <row r="54" spans="2:18" x14ac:dyDescent="0.2">
      <c r="B54" s="4" t="s">
        <v>22</v>
      </c>
      <c r="H54" s="16">
        <v>0</v>
      </c>
      <c r="I54" s="17">
        <v>0</v>
      </c>
      <c r="J54" s="18">
        <v>0.16089547000000001</v>
      </c>
      <c r="K54" s="18">
        <v>6.5803299999999997E-3</v>
      </c>
      <c r="L54" s="18">
        <v>2.7419E-4</v>
      </c>
      <c r="M54" s="26"/>
      <c r="N54" s="16">
        <v>0</v>
      </c>
      <c r="O54" s="17">
        <v>0</v>
      </c>
      <c r="P54" s="18">
        <v>6.4358189999999996E-2</v>
      </c>
      <c r="Q54" s="18">
        <v>2.6321299999999999E-3</v>
      </c>
      <c r="R54" s="18">
        <v>1.0967999999999999E-4</v>
      </c>
    </row>
    <row r="55" spans="2:18" x14ac:dyDescent="0.2">
      <c r="B55" s="4" t="s">
        <v>23</v>
      </c>
      <c r="H55" s="16">
        <v>0</v>
      </c>
      <c r="I55" s="17">
        <v>0.37828314000000002</v>
      </c>
      <c r="J55" s="18">
        <v>0.15378926000000001</v>
      </c>
      <c r="K55" s="18">
        <v>6.07976E-3</v>
      </c>
      <c r="L55" s="18">
        <v>2.5333000000000002E-4</v>
      </c>
      <c r="M55" s="26"/>
      <c r="N55" s="16">
        <v>0</v>
      </c>
      <c r="O55" s="17">
        <v>0.15131325000000001</v>
      </c>
      <c r="P55" s="18">
        <v>6.15157E-2</v>
      </c>
      <c r="Q55" s="18">
        <v>2.4319099999999998E-3</v>
      </c>
      <c r="R55" s="18">
        <v>1.0132999999999999E-4</v>
      </c>
    </row>
    <row r="56" spans="2:18" x14ac:dyDescent="0.2">
      <c r="B56" s="4" t="s">
        <v>24</v>
      </c>
      <c r="H56" s="16">
        <v>0</v>
      </c>
      <c r="I56" s="17">
        <v>0</v>
      </c>
      <c r="J56" s="18">
        <v>0.14630762</v>
      </c>
      <c r="K56" s="18">
        <v>5.7877700000000002E-3</v>
      </c>
      <c r="L56" s="18">
        <v>2.4116E-4</v>
      </c>
      <c r="M56" s="26"/>
      <c r="N56" s="16">
        <v>0</v>
      </c>
      <c r="O56" s="17">
        <v>0</v>
      </c>
      <c r="P56" s="18">
        <v>5.852305E-2</v>
      </c>
      <c r="Q56" s="18">
        <v>2.31511E-3</v>
      </c>
      <c r="R56" s="18">
        <v>9.6469999999999989E-5</v>
      </c>
    </row>
    <row r="57" spans="2:18" x14ac:dyDescent="0.2">
      <c r="B57" s="4" t="s">
        <v>25</v>
      </c>
      <c r="H57" s="16">
        <v>0</v>
      </c>
      <c r="I57" s="17">
        <v>0</v>
      </c>
      <c r="J57" s="18">
        <v>0.15392333999999999</v>
      </c>
      <c r="K57" s="18">
        <v>6.2987599999999996E-3</v>
      </c>
      <c r="L57" s="18">
        <v>2.6245000000000001E-4</v>
      </c>
      <c r="M57" s="26"/>
      <c r="N57" s="16">
        <v>0</v>
      </c>
      <c r="O57" s="17">
        <v>0</v>
      </c>
      <c r="P57" s="18">
        <v>6.1569329999999999E-2</v>
      </c>
      <c r="Q57" s="18">
        <v>2.5195E-3</v>
      </c>
      <c r="R57" s="18">
        <v>1.0498E-4</v>
      </c>
    </row>
    <row r="58" spans="2:18" x14ac:dyDescent="0.2">
      <c r="B58" s="4" t="s">
        <v>26</v>
      </c>
      <c r="H58" s="16">
        <v>0</v>
      </c>
      <c r="I58" s="17">
        <v>0.81070461999999999</v>
      </c>
      <c r="J58" s="18">
        <v>0.20643782999999999</v>
      </c>
      <c r="K58" s="18">
        <v>8.17587E-3</v>
      </c>
      <c r="L58" s="18">
        <v>3.4067E-4</v>
      </c>
      <c r="M58" s="26"/>
      <c r="N58" s="16">
        <v>0</v>
      </c>
      <c r="O58" s="17">
        <v>0.32428184999999998</v>
      </c>
      <c r="P58" s="18">
        <v>8.2575129999999997E-2</v>
      </c>
      <c r="Q58" s="18">
        <v>3.27035E-3</v>
      </c>
      <c r="R58" s="18">
        <v>1.3626999999999999E-4</v>
      </c>
    </row>
    <row r="59" spans="2:18" x14ac:dyDescent="0.2">
      <c r="B59" s="4" t="s">
        <v>27</v>
      </c>
      <c r="H59" s="16">
        <v>0</v>
      </c>
      <c r="I59" s="17">
        <v>0</v>
      </c>
      <c r="J59" s="18">
        <v>0.32366805999999998</v>
      </c>
      <c r="K59" s="18">
        <v>1.323365E-2</v>
      </c>
      <c r="L59" s="18">
        <v>5.5141000000000001E-4</v>
      </c>
      <c r="M59" s="26"/>
      <c r="N59" s="16">
        <v>0</v>
      </c>
      <c r="O59" s="17">
        <v>0</v>
      </c>
      <c r="P59" s="18">
        <v>0.12946721999999999</v>
      </c>
      <c r="Q59" s="18">
        <v>5.2934599999999998E-3</v>
      </c>
      <c r="R59" s="18">
        <v>2.2056999999999998E-4</v>
      </c>
    </row>
    <row r="60" spans="2:18" x14ac:dyDescent="0.2">
      <c r="B60" s="4" t="s">
        <v>28</v>
      </c>
      <c r="H60" s="16">
        <v>0</v>
      </c>
      <c r="I60" s="17">
        <v>0</v>
      </c>
      <c r="J60" s="18">
        <v>0.44197092999999998</v>
      </c>
      <c r="K60" s="18">
        <v>1.7488440000000001E-2</v>
      </c>
      <c r="L60" s="18">
        <v>7.2869000000000005E-4</v>
      </c>
      <c r="M60" s="26"/>
      <c r="N60" s="16">
        <v>0</v>
      </c>
      <c r="O60" s="17">
        <v>0</v>
      </c>
      <c r="P60" s="18">
        <v>0.17678837</v>
      </c>
      <c r="Q60" s="18">
        <v>6.9953799999999998E-3</v>
      </c>
      <c r="R60" s="18">
        <v>2.9147999999999999E-4</v>
      </c>
    </row>
    <row r="61" spans="2:18" x14ac:dyDescent="0.2"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</row>
    <row r="62" spans="2:18" s="9" customFormat="1" x14ac:dyDescent="0.2">
      <c r="B62" s="9" t="s">
        <v>33</v>
      </c>
      <c r="H62" s="27" t="s">
        <v>4</v>
      </c>
      <c r="I62" s="27"/>
      <c r="J62" s="27"/>
      <c r="K62" s="27"/>
      <c r="L62" s="27"/>
      <c r="M62" s="27"/>
      <c r="N62" s="27" t="s">
        <v>5</v>
      </c>
      <c r="O62" s="27"/>
      <c r="P62" s="27"/>
      <c r="Q62" s="27"/>
      <c r="R62" s="27"/>
    </row>
    <row r="63" spans="2:18" s="10" customFormat="1" x14ac:dyDescent="0.2">
      <c r="B63" s="10" t="s">
        <v>34</v>
      </c>
      <c r="H63" s="28" t="s">
        <v>7</v>
      </c>
      <c r="I63" s="28" t="s">
        <v>8</v>
      </c>
      <c r="J63" s="28" t="s">
        <v>9</v>
      </c>
      <c r="K63" s="28" t="s">
        <v>10</v>
      </c>
      <c r="L63" s="28" t="s">
        <v>11</v>
      </c>
      <c r="M63" s="28"/>
      <c r="N63" s="28" t="s">
        <v>7</v>
      </c>
      <c r="O63" s="28" t="s">
        <v>8</v>
      </c>
      <c r="P63" s="28" t="s">
        <v>9</v>
      </c>
      <c r="Q63" s="28" t="s">
        <v>10</v>
      </c>
      <c r="R63" s="28" t="s">
        <v>11</v>
      </c>
    </row>
    <row r="64" spans="2:18" s="11" customFormat="1" x14ac:dyDescent="0.2">
      <c r="H64" s="29" t="s">
        <v>12</v>
      </c>
      <c r="I64" s="29" t="s">
        <v>13</v>
      </c>
      <c r="J64" s="29" t="s">
        <v>14</v>
      </c>
      <c r="K64" s="29" t="s">
        <v>15</v>
      </c>
      <c r="L64" s="29" t="s">
        <v>16</v>
      </c>
      <c r="M64" s="29"/>
      <c r="N64" s="29" t="s">
        <v>12</v>
      </c>
      <c r="O64" s="29" t="s">
        <v>13</v>
      </c>
      <c r="P64" s="29" t="s">
        <v>14</v>
      </c>
      <c r="Q64" s="29" t="s">
        <v>15</v>
      </c>
      <c r="R64" s="29" t="s">
        <v>16</v>
      </c>
    </row>
    <row r="65" spans="2:18" x14ac:dyDescent="0.2"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</row>
    <row r="66" spans="2:18" x14ac:dyDescent="0.2">
      <c r="B66" s="4" t="s">
        <v>17</v>
      </c>
      <c r="H66" s="16">
        <v>2.5406861599999999</v>
      </c>
      <c r="I66" s="17">
        <v>1.21613598</v>
      </c>
      <c r="J66" s="18">
        <v>0.57776247000000003</v>
      </c>
      <c r="K66" s="18">
        <v>2.286444E-2</v>
      </c>
      <c r="L66" s="18">
        <v>9.5269000000000007E-4</v>
      </c>
      <c r="M66" s="26"/>
      <c r="N66" s="16">
        <v>1.01627446</v>
      </c>
      <c r="O66" s="17">
        <v>0.48645439000000001</v>
      </c>
      <c r="P66" s="18">
        <v>0.23110499000000001</v>
      </c>
      <c r="Q66" s="18">
        <v>9.1457699999999992E-3</v>
      </c>
      <c r="R66" s="18">
        <v>3.8108E-4</v>
      </c>
    </row>
    <row r="67" spans="2:18" x14ac:dyDescent="0.2">
      <c r="B67" s="4" t="s">
        <v>18</v>
      </c>
      <c r="H67" s="16">
        <v>0</v>
      </c>
      <c r="I67" s="17">
        <v>0</v>
      </c>
      <c r="J67" s="18">
        <v>0.48735233</v>
      </c>
      <c r="K67" s="18">
        <v>2.135395E-2</v>
      </c>
      <c r="L67" s="18">
        <v>8.8975000000000002E-4</v>
      </c>
      <c r="M67" s="26"/>
      <c r="N67" s="16">
        <v>0</v>
      </c>
      <c r="O67" s="17">
        <v>0</v>
      </c>
      <c r="P67" s="18">
        <v>0.19494093000000001</v>
      </c>
      <c r="Q67" s="18">
        <v>8.54158E-3</v>
      </c>
      <c r="R67" s="18">
        <v>3.5589999999999998E-4</v>
      </c>
    </row>
    <row r="68" spans="2:18" x14ac:dyDescent="0.2">
      <c r="B68" s="4" t="s">
        <v>19</v>
      </c>
      <c r="H68" s="16">
        <v>0</v>
      </c>
      <c r="I68" s="17">
        <v>0</v>
      </c>
      <c r="J68" s="18">
        <v>0.39067748000000002</v>
      </c>
      <c r="K68" s="18">
        <v>1.545816E-2</v>
      </c>
      <c r="L68" s="18">
        <v>6.441000000000001E-4</v>
      </c>
      <c r="M68" s="26"/>
      <c r="N68" s="16">
        <v>0</v>
      </c>
      <c r="O68" s="17">
        <v>0</v>
      </c>
      <c r="P68" s="18">
        <v>0.15627099</v>
      </c>
      <c r="Q68" s="18">
        <v>6.1832600000000003E-3</v>
      </c>
      <c r="R68" s="18">
        <v>2.5764000000000001E-4</v>
      </c>
    </row>
    <row r="69" spans="2:18" x14ac:dyDescent="0.2">
      <c r="B69" s="4" t="s">
        <v>20</v>
      </c>
      <c r="H69" s="16">
        <v>0</v>
      </c>
      <c r="I69" s="17">
        <v>0.56375390000000003</v>
      </c>
      <c r="J69" s="18">
        <v>0.26906911</v>
      </c>
      <c r="K69" s="18">
        <v>1.0999780000000001E-2</v>
      </c>
      <c r="L69" s="18">
        <v>4.5833000000000001E-4</v>
      </c>
      <c r="M69" s="26"/>
      <c r="N69" s="16">
        <v>0</v>
      </c>
      <c r="O69" s="17">
        <v>0.22550155999999999</v>
      </c>
      <c r="P69" s="18">
        <v>0.10762764</v>
      </c>
      <c r="Q69" s="18">
        <v>4.3999099999999999E-3</v>
      </c>
      <c r="R69" s="18">
        <v>1.8332999999999999E-4</v>
      </c>
    </row>
    <row r="70" spans="2:18" x14ac:dyDescent="0.2">
      <c r="B70" s="4" t="s">
        <v>21</v>
      </c>
      <c r="H70" s="16">
        <v>0</v>
      </c>
      <c r="I70" s="17">
        <v>0</v>
      </c>
      <c r="J70" s="18">
        <v>0.21880527999999999</v>
      </c>
      <c r="K70" s="18">
        <v>8.6609600000000005E-3</v>
      </c>
      <c r="L70" s="18">
        <v>3.6088E-4</v>
      </c>
      <c r="M70" s="26"/>
      <c r="N70" s="16">
        <v>0</v>
      </c>
      <c r="O70" s="17">
        <v>0</v>
      </c>
      <c r="P70" s="18">
        <v>8.752211E-2</v>
      </c>
      <c r="Q70" s="18">
        <v>3.46438E-3</v>
      </c>
      <c r="R70" s="18">
        <v>1.4434999999999999E-4</v>
      </c>
    </row>
    <row r="71" spans="2:18" x14ac:dyDescent="0.2">
      <c r="B71" s="4" t="s">
        <v>22</v>
      </c>
      <c r="H71" s="16">
        <v>0</v>
      </c>
      <c r="I71" s="17">
        <v>0</v>
      </c>
      <c r="J71" s="18">
        <v>0.18794116999999999</v>
      </c>
      <c r="K71" s="18">
        <v>7.6864500000000001E-3</v>
      </c>
      <c r="L71" s="18">
        <v>3.2026999999999999E-4</v>
      </c>
      <c r="M71" s="26"/>
      <c r="N71" s="16">
        <v>0</v>
      </c>
      <c r="O71" s="17">
        <v>0</v>
      </c>
      <c r="P71" s="18">
        <v>7.5176469999999995E-2</v>
      </c>
      <c r="Q71" s="18">
        <v>3.0745799999999999E-3</v>
      </c>
      <c r="R71" s="18">
        <v>1.2810999999999999E-4</v>
      </c>
    </row>
    <row r="72" spans="2:18" x14ac:dyDescent="0.2">
      <c r="B72" s="4" t="s">
        <v>23</v>
      </c>
      <c r="H72" s="16">
        <v>0</v>
      </c>
      <c r="I72" s="17">
        <v>0.44187057000000002</v>
      </c>
      <c r="J72" s="18">
        <v>0.17964042999999999</v>
      </c>
      <c r="K72" s="18">
        <v>7.1017399999999996E-3</v>
      </c>
      <c r="L72" s="18">
        <v>2.9590999999999998E-4</v>
      </c>
      <c r="M72" s="26"/>
      <c r="N72" s="16">
        <v>0</v>
      </c>
      <c r="O72" s="17">
        <v>0.17674823000000001</v>
      </c>
      <c r="P72" s="18">
        <v>7.1856169999999997E-2</v>
      </c>
      <c r="Q72" s="18">
        <v>2.8406999999999998E-3</v>
      </c>
      <c r="R72" s="18">
        <v>1.1836999999999999E-4</v>
      </c>
    </row>
    <row r="73" spans="2:18" x14ac:dyDescent="0.2">
      <c r="B73" s="4" t="s">
        <v>24</v>
      </c>
      <c r="H73" s="16">
        <v>0</v>
      </c>
      <c r="I73" s="17">
        <v>0</v>
      </c>
      <c r="J73" s="18">
        <v>0.17090116999999999</v>
      </c>
      <c r="K73" s="18">
        <v>6.7606599999999999E-3</v>
      </c>
      <c r="L73" s="18">
        <v>2.8170000000000002E-4</v>
      </c>
      <c r="M73" s="26"/>
      <c r="N73" s="16">
        <v>0</v>
      </c>
      <c r="O73" s="17">
        <v>0</v>
      </c>
      <c r="P73" s="18">
        <v>6.8360470000000007E-2</v>
      </c>
      <c r="Q73" s="18">
        <v>2.70426E-3</v>
      </c>
      <c r="R73" s="18">
        <v>1.1268E-4</v>
      </c>
    </row>
    <row r="74" spans="2:18" x14ac:dyDescent="0.2">
      <c r="B74" s="4" t="s">
        <v>25</v>
      </c>
      <c r="H74" s="16">
        <v>0</v>
      </c>
      <c r="I74" s="17">
        <v>0</v>
      </c>
      <c r="J74" s="18">
        <v>0.17979705000000001</v>
      </c>
      <c r="K74" s="18">
        <v>7.35755E-3</v>
      </c>
      <c r="L74" s="18">
        <v>3.0656999999999999E-4</v>
      </c>
      <c r="M74" s="26"/>
      <c r="N74" s="16">
        <v>0</v>
      </c>
      <c r="O74" s="17">
        <v>0</v>
      </c>
      <c r="P74" s="18">
        <v>7.1918819999999994E-2</v>
      </c>
      <c r="Q74" s="18">
        <v>2.9430200000000002E-3</v>
      </c>
      <c r="R74" s="18">
        <v>1.2262999999999998E-4</v>
      </c>
    </row>
    <row r="75" spans="2:18" x14ac:dyDescent="0.2">
      <c r="B75" s="4" t="s">
        <v>26</v>
      </c>
      <c r="H75" s="16">
        <v>0</v>
      </c>
      <c r="I75" s="17">
        <v>0.94697986000000001</v>
      </c>
      <c r="J75" s="18">
        <v>0.24113896000000001</v>
      </c>
      <c r="K75" s="18">
        <v>9.5502E-3</v>
      </c>
      <c r="L75" s="18">
        <v>3.9793000000000001E-4</v>
      </c>
      <c r="M75" s="26"/>
      <c r="N75" s="16">
        <v>0</v>
      </c>
      <c r="O75" s="17">
        <v>0.37879193999999999</v>
      </c>
      <c r="P75" s="18">
        <v>9.6455579999999999E-2</v>
      </c>
      <c r="Q75" s="18">
        <v>3.82008E-3</v>
      </c>
      <c r="R75" s="18">
        <v>1.5916999999999998E-4</v>
      </c>
    </row>
    <row r="76" spans="2:18" x14ac:dyDescent="0.2">
      <c r="B76" s="4" t="s">
        <v>27</v>
      </c>
      <c r="H76" s="16">
        <v>0</v>
      </c>
      <c r="I76" s="17">
        <v>0</v>
      </c>
      <c r="J76" s="18">
        <v>0.37807498</v>
      </c>
      <c r="K76" s="18">
        <v>1.545816E-2</v>
      </c>
      <c r="L76" s="18">
        <v>6.441000000000001E-4</v>
      </c>
      <c r="M76" s="26"/>
      <c r="N76" s="16">
        <v>0</v>
      </c>
      <c r="O76" s="17">
        <v>0</v>
      </c>
      <c r="P76" s="18">
        <v>0.15122999000000001</v>
      </c>
      <c r="Q76" s="18">
        <v>6.1832600000000003E-3</v>
      </c>
      <c r="R76" s="18">
        <v>2.5764000000000001E-4</v>
      </c>
    </row>
    <row r="77" spans="2:18" x14ac:dyDescent="0.2">
      <c r="B77" s="4" t="s">
        <v>28</v>
      </c>
      <c r="H77" s="16">
        <v>0</v>
      </c>
      <c r="I77" s="17">
        <v>0</v>
      </c>
      <c r="J77" s="18">
        <v>0.51626395000000003</v>
      </c>
      <c r="K77" s="18">
        <v>2.0428160000000001E-2</v>
      </c>
      <c r="L77" s="18">
        <v>8.511800000000001E-4</v>
      </c>
      <c r="M77" s="26"/>
      <c r="N77" s="16">
        <v>0</v>
      </c>
      <c r="O77" s="17">
        <v>0</v>
      </c>
      <c r="P77" s="18">
        <v>0.20650557999999999</v>
      </c>
      <c r="Q77" s="18">
        <v>8.1712599999999996E-3</v>
      </c>
      <c r="R77" s="18">
        <v>3.4047E-4</v>
      </c>
    </row>
    <row r="78" spans="2:18" x14ac:dyDescent="0.2"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</row>
    <row r="79" spans="2:18" s="9" customFormat="1" x14ac:dyDescent="0.2">
      <c r="B79" s="9" t="s">
        <v>35</v>
      </c>
      <c r="H79" s="27" t="s">
        <v>36</v>
      </c>
      <c r="I79" s="27"/>
      <c r="J79" s="27"/>
      <c r="K79" s="27"/>
      <c r="L79" s="27"/>
      <c r="M79" s="27"/>
      <c r="N79" s="27" t="s">
        <v>37</v>
      </c>
      <c r="O79" s="27"/>
      <c r="P79" s="27"/>
      <c r="Q79" s="27"/>
      <c r="R79" s="27"/>
    </row>
    <row r="80" spans="2:18" s="10" customFormat="1" x14ac:dyDescent="0.2">
      <c r="H80" s="28" t="s">
        <v>7</v>
      </c>
      <c r="I80" s="28" t="s">
        <v>8</v>
      </c>
      <c r="J80" s="28" t="s">
        <v>9</v>
      </c>
      <c r="K80" s="28" t="s">
        <v>10</v>
      </c>
      <c r="L80" s="28" t="s">
        <v>11</v>
      </c>
      <c r="M80" s="28"/>
      <c r="N80" s="28" t="s">
        <v>7</v>
      </c>
      <c r="O80" s="28" t="s">
        <v>8</v>
      </c>
      <c r="P80" s="28" t="s">
        <v>9</v>
      </c>
      <c r="Q80" s="28" t="s">
        <v>10</v>
      </c>
      <c r="R80" s="28" t="s">
        <v>11</v>
      </c>
    </row>
    <row r="81" spans="2:18" s="11" customFormat="1" x14ac:dyDescent="0.2">
      <c r="H81" s="29" t="s">
        <v>12</v>
      </c>
      <c r="I81" s="29" t="s">
        <v>13</v>
      </c>
      <c r="J81" s="29" t="s">
        <v>14</v>
      </c>
      <c r="K81" s="29" t="s">
        <v>15</v>
      </c>
      <c r="L81" s="29" t="s">
        <v>16</v>
      </c>
      <c r="M81" s="29"/>
      <c r="N81" s="29" t="s">
        <v>12</v>
      </c>
      <c r="O81" s="29" t="s">
        <v>13</v>
      </c>
      <c r="P81" s="29" t="s">
        <v>14</v>
      </c>
      <c r="Q81" s="29" t="s">
        <v>15</v>
      </c>
      <c r="R81" s="29" t="s">
        <v>16</v>
      </c>
    </row>
    <row r="82" spans="2:18" x14ac:dyDescent="0.2"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</row>
    <row r="83" spans="2:18" x14ac:dyDescent="0.2">
      <c r="B83" s="4" t="s">
        <v>17</v>
      </c>
      <c r="H83" s="16">
        <v>0.28303019000000001</v>
      </c>
      <c r="I83" s="17">
        <v>0.13547646999999999</v>
      </c>
      <c r="J83" s="18">
        <v>6.4362230000000006E-2</v>
      </c>
      <c r="K83" s="30"/>
      <c r="L83" s="30"/>
      <c r="M83" s="26"/>
      <c r="N83" s="16">
        <v>0.19153803999999999</v>
      </c>
      <c r="O83" s="17">
        <v>9.1682440000000004E-2</v>
      </c>
      <c r="P83" s="18">
        <v>4.3556539999999998E-2</v>
      </c>
      <c r="Q83" s="30"/>
      <c r="R83" s="30"/>
    </row>
    <row r="84" spans="2:18" x14ac:dyDescent="0.2">
      <c r="B84" s="4" t="s">
        <v>18</v>
      </c>
      <c r="H84" s="16"/>
      <c r="I84" s="17"/>
      <c r="J84" s="18">
        <v>5.4290619999999998E-2</v>
      </c>
      <c r="K84" s="30"/>
      <c r="L84" s="30"/>
      <c r="M84" s="26"/>
      <c r="N84" s="16"/>
      <c r="O84" s="17"/>
      <c r="P84" s="18">
        <v>3.6740670000000003E-2</v>
      </c>
      <c r="Q84" s="30"/>
      <c r="R84" s="30"/>
    </row>
    <row r="85" spans="2:18" x14ac:dyDescent="0.2">
      <c r="B85" s="4" t="s">
        <v>19</v>
      </c>
      <c r="H85" s="16"/>
      <c r="I85" s="17"/>
      <c r="J85" s="18">
        <v>4.3521129999999998E-2</v>
      </c>
      <c r="K85" s="30"/>
      <c r="L85" s="30"/>
      <c r="M85" s="26"/>
      <c r="N85" s="16"/>
      <c r="O85" s="17"/>
      <c r="P85" s="18">
        <v>2.9452519999999999E-2</v>
      </c>
      <c r="Q85" s="30"/>
      <c r="R85" s="30"/>
    </row>
    <row r="86" spans="2:18" x14ac:dyDescent="0.2">
      <c r="B86" s="4" t="s">
        <v>20</v>
      </c>
      <c r="H86" s="16"/>
      <c r="I86" s="17">
        <v>6.2801679999999999E-2</v>
      </c>
      <c r="J86" s="18">
        <v>2.997406E-2</v>
      </c>
      <c r="K86" s="30"/>
      <c r="L86" s="30"/>
      <c r="M86" s="26"/>
      <c r="N86" s="16"/>
      <c r="O86" s="17">
        <v>4.2500450000000002E-2</v>
      </c>
      <c r="P86" s="18">
        <v>2.0284670000000001E-2</v>
      </c>
      <c r="Q86" s="30"/>
      <c r="R86" s="30"/>
    </row>
    <row r="87" spans="2:18" x14ac:dyDescent="0.2">
      <c r="B87" s="4" t="s">
        <v>21</v>
      </c>
      <c r="H87" s="16"/>
      <c r="I87" s="17"/>
      <c r="J87" s="18">
        <v>2.4374710000000001E-2</v>
      </c>
      <c r="K87" s="30"/>
      <c r="L87" s="30"/>
      <c r="M87" s="26"/>
      <c r="N87" s="16"/>
      <c r="O87" s="17"/>
      <c r="P87" s="18">
        <v>1.6495360000000001E-2</v>
      </c>
      <c r="Q87" s="30"/>
      <c r="R87" s="30"/>
    </row>
    <row r="88" spans="2:18" x14ac:dyDescent="0.2">
      <c r="B88" s="4" t="s">
        <v>22</v>
      </c>
      <c r="H88" s="16"/>
      <c r="I88" s="17"/>
      <c r="J88" s="18">
        <v>2.093648E-2</v>
      </c>
      <c r="K88" s="30"/>
      <c r="L88" s="30"/>
      <c r="M88" s="26"/>
      <c r="N88" s="16"/>
      <c r="O88" s="17"/>
      <c r="P88" s="18">
        <v>1.416857E-2</v>
      </c>
      <c r="Q88" s="30"/>
      <c r="R88" s="30"/>
    </row>
    <row r="89" spans="2:18" x14ac:dyDescent="0.2">
      <c r="B89" s="4" t="s">
        <v>23</v>
      </c>
      <c r="H89" s="16"/>
      <c r="I89" s="17">
        <v>4.9223990000000002E-2</v>
      </c>
      <c r="J89" s="18">
        <v>2.001178E-2</v>
      </c>
      <c r="K89" s="30"/>
      <c r="L89" s="30"/>
      <c r="M89" s="26"/>
      <c r="N89" s="16"/>
      <c r="O89" s="17">
        <v>3.3311880000000002E-2</v>
      </c>
      <c r="P89" s="18">
        <v>1.3542790000000001E-2</v>
      </c>
      <c r="Q89" s="30"/>
      <c r="R89" s="30"/>
    </row>
    <row r="90" spans="2:18" x14ac:dyDescent="0.2">
      <c r="B90" s="4" t="s">
        <v>24</v>
      </c>
      <c r="H90" s="16"/>
      <c r="I90" s="17"/>
      <c r="J90" s="18">
        <v>1.9038240000000001E-2</v>
      </c>
      <c r="K90" s="30"/>
      <c r="L90" s="30"/>
      <c r="M90" s="26"/>
      <c r="N90" s="16"/>
      <c r="O90" s="17"/>
      <c r="P90" s="18">
        <v>1.288395E-2</v>
      </c>
      <c r="Q90" s="30"/>
      <c r="R90" s="30"/>
    </row>
    <row r="91" spans="2:18" x14ac:dyDescent="0.2">
      <c r="B91" s="4" t="s">
        <v>25</v>
      </c>
      <c r="H91" s="16"/>
      <c r="I91" s="17"/>
      <c r="J91" s="18">
        <v>2.0029229999999999E-2</v>
      </c>
      <c r="K91" s="30"/>
      <c r="L91" s="30"/>
      <c r="M91" s="26"/>
      <c r="N91" s="16"/>
      <c r="O91" s="17"/>
      <c r="P91" s="18">
        <v>1.35546E-2</v>
      </c>
      <c r="Q91" s="30"/>
      <c r="R91" s="30"/>
    </row>
    <row r="92" spans="2:18" x14ac:dyDescent="0.2">
      <c r="B92" s="4" t="s">
        <v>26</v>
      </c>
      <c r="H92" s="16"/>
      <c r="I92" s="17">
        <v>0.10549272</v>
      </c>
      <c r="J92" s="18">
        <v>2.6862670000000002E-2</v>
      </c>
      <c r="K92" s="30"/>
      <c r="L92" s="30"/>
      <c r="M92" s="26"/>
      <c r="N92" s="16"/>
      <c r="O92" s="17">
        <v>7.1391209999999997E-2</v>
      </c>
      <c r="P92" s="18">
        <v>1.817906E-2</v>
      </c>
      <c r="Q92" s="30"/>
      <c r="R92" s="30"/>
    </row>
    <row r="93" spans="2:18" x14ac:dyDescent="0.2">
      <c r="B93" s="4" t="s">
        <v>27</v>
      </c>
      <c r="H93" s="16"/>
      <c r="I93" s="17"/>
      <c r="J93" s="18">
        <v>4.2117219999999997E-2</v>
      </c>
      <c r="K93" s="30"/>
      <c r="L93" s="30"/>
      <c r="M93" s="26"/>
      <c r="N93" s="16"/>
      <c r="O93" s="17"/>
      <c r="P93" s="18">
        <v>2.8502429999999999E-2</v>
      </c>
      <c r="Q93" s="30"/>
      <c r="R93" s="30"/>
    </row>
    <row r="94" spans="2:18" x14ac:dyDescent="0.2">
      <c r="B94" s="4" t="s">
        <v>28</v>
      </c>
      <c r="H94" s="16"/>
      <c r="I94" s="17"/>
      <c r="J94" s="18">
        <v>5.7511350000000003E-2</v>
      </c>
      <c r="K94" s="30"/>
      <c r="L94" s="30"/>
      <c r="M94" s="26"/>
      <c r="N94" s="16"/>
      <c r="O94" s="17"/>
      <c r="P94" s="18">
        <v>3.892027E-2</v>
      </c>
      <c r="Q94" s="30"/>
      <c r="R94" s="30"/>
    </row>
    <row r="95" spans="2:18" x14ac:dyDescent="0.2"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</row>
    <row r="96" spans="2:18" s="9" customFormat="1" x14ac:dyDescent="0.2">
      <c r="B96" s="9" t="s">
        <v>35</v>
      </c>
      <c r="H96" s="27" t="s">
        <v>38</v>
      </c>
      <c r="I96" s="27"/>
      <c r="J96" s="27"/>
      <c r="K96" s="27"/>
      <c r="L96" s="27"/>
      <c r="M96" s="27"/>
      <c r="N96" s="27" t="s">
        <v>39</v>
      </c>
      <c r="O96" s="27"/>
      <c r="P96" s="27"/>
      <c r="Q96" s="27"/>
      <c r="R96" s="27"/>
    </row>
    <row r="97" spans="2:18" s="10" customFormat="1" x14ac:dyDescent="0.2">
      <c r="H97" s="28" t="s">
        <v>7</v>
      </c>
      <c r="I97" s="28" t="s">
        <v>8</v>
      </c>
      <c r="J97" s="28" t="s">
        <v>9</v>
      </c>
      <c r="K97" s="28" t="s">
        <v>10</v>
      </c>
      <c r="L97" s="28" t="s">
        <v>11</v>
      </c>
      <c r="M97" s="28"/>
      <c r="N97" s="28" t="s">
        <v>7</v>
      </c>
      <c r="O97" s="28" t="s">
        <v>8</v>
      </c>
      <c r="P97" s="28" t="s">
        <v>9</v>
      </c>
      <c r="Q97" s="28" t="s">
        <v>10</v>
      </c>
      <c r="R97" s="28" t="s">
        <v>11</v>
      </c>
    </row>
    <row r="98" spans="2:18" s="11" customFormat="1" x14ac:dyDescent="0.2">
      <c r="H98" s="29" t="s">
        <v>12</v>
      </c>
      <c r="I98" s="29" t="s">
        <v>13</v>
      </c>
      <c r="J98" s="29" t="s">
        <v>14</v>
      </c>
      <c r="K98" s="29" t="s">
        <v>15</v>
      </c>
      <c r="L98" s="29" t="s">
        <v>16</v>
      </c>
      <c r="M98" s="29"/>
      <c r="N98" s="29" t="s">
        <v>12</v>
      </c>
      <c r="O98" s="29" t="s">
        <v>13</v>
      </c>
      <c r="P98" s="29" t="s">
        <v>14</v>
      </c>
      <c r="Q98" s="29" t="s">
        <v>15</v>
      </c>
      <c r="R98" s="29" t="s">
        <v>16</v>
      </c>
    </row>
    <row r="99" spans="2:18" x14ac:dyDescent="0.2"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</row>
    <row r="100" spans="2:18" x14ac:dyDescent="0.2">
      <c r="B100" s="4" t="s">
        <v>17</v>
      </c>
      <c r="H100" s="16">
        <v>0.20470421999999999</v>
      </c>
      <c r="I100" s="17">
        <v>9.7984619999999994E-2</v>
      </c>
      <c r="J100" s="18">
        <v>4.6550580000000001E-2</v>
      </c>
      <c r="K100" s="30"/>
      <c r="L100" s="30"/>
      <c r="M100" s="26"/>
      <c r="N100" s="16">
        <v>0.11321207</v>
      </c>
      <c r="O100" s="17">
        <v>5.4190589999999997E-2</v>
      </c>
      <c r="P100" s="18">
        <v>2.5744889999999999E-2</v>
      </c>
      <c r="Q100" s="30"/>
      <c r="R100" s="30"/>
    </row>
    <row r="101" spans="2:18" x14ac:dyDescent="0.2">
      <c r="B101" s="4" t="s">
        <v>18</v>
      </c>
      <c r="H101" s="16"/>
      <c r="I101" s="17"/>
      <c r="J101" s="18">
        <v>3.9266200000000001E-2</v>
      </c>
      <c r="K101" s="30"/>
      <c r="L101" s="30"/>
      <c r="M101" s="26"/>
      <c r="N101" s="16"/>
      <c r="O101" s="17"/>
      <c r="P101" s="18">
        <v>2.1716249999999999E-2</v>
      </c>
      <c r="Q101" s="30"/>
      <c r="R101" s="30"/>
    </row>
    <row r="102" spans="2:18" x14ac:dyDescent="0.2">
      <c r="B102" s="4" t="s">
        <v>19</v>
      </c>
      <c r="H102" s="16"/>
      <c r="I102" s="17"/>
      <c r="J102" s="18">
        <v>3.1477060000000001E-2</v>
      </c>
      <c r="K102" s="30"/>
      <c r="L102" s="30"/>
      <c r="M102" s="26"/>
      <c r="N102" s="16"/>
      <c r="O102" s="17"/>
      <c r="P102" s="18">
        <v>1.7408449999999999E-2</v>
      </c>
      <c r="Q102" s="30"/>
      <c r="R102" s="30"/>
    </row>
    <row r="103" spans="2:18" x14ac:dyDescent="0.2">
      <c r="B103" s="4" t="s">
        <v>20</v>
      </c>
      <c r="H103" s="16"/>
      <c r="I103" s="17">
        <v>4.5421900000000001E-2</v>
      </c>
      <c r="J103" s="18">
        <v>2.167902E-2</v>
      </c>
      <c r="K103" s="30"/>
      <c r="L103" s="30"/>
      <c r="M103" s="26"/>
      <c r="N103" s="16"/>
      <c r="O103" s="17">
        <v>2.5120670000000001E-2</v>
      </c>
      <c r="P103" s="18">
        <v>1.1989619999999999E-2</v>
      </c>
      <c r="Q103" s="30"/>
      <c r="R103" s="30"/>
    </row>
    <row r="104" spans="2:18" x14ac:dyDescent="0.2">
      <c r="B104" s="4" t="s">
        <v>21</v>
      </c>
      <c r="H104" s="16"/>
      <c r="I104" s="17"/>
      <c r="J104" s="18">
        <v>1.7629240000000001E-2</v>
      </c>
      <c r="K104" s="30"/>
      <c r="L104" s="30"/>
      <c r="M104" s="26"/>
      <c r="N104" s="16"/>
      <c r="O104" s="17"/>
      <c r="P104" s="18">
        <v>9.7498900000000006E-3</v>
      </c>
      <c r="Q104" s="30"/>
      <c r="R104" s="30"/>
    </row>
    <row r="105" spans="2:18" x14ac:dyDescent="0.2">
      <c r="B105" s="4" t="s">
        <v>22</v>
      </c>
      <c r="H105" s="16"/>
      <c r="I105" s="17"/>
      <c r="J105" s="18">
        <v>1.51425E-2</v>
      </c>
      <c r="K105" s="30"/>
      <c r="L105" s="30"/>
      <c r="M105" s="26"/>
      <c r="N105" s="16"/>
      <c r="O105" s="17"/>
      <c r="P105" s="18">
        <v>8.3745899999999995E-3</v>
      </c>
      <c r="Q105" s="30"/>
      <c r="R105" s="30"/>
    </row>
    <row r="106" spans="2:18" x14ac:dyDescent="0.2">
      <c r="B106" s="4" t="s">
        <v>23</v>
      </c>
      <c r="H106" s="16"/>
      <c r="I106" s="17">
        <v>3.5601710000000002E-2</v>
      </c>
      <c r="J106" s="18">
        <v>1.4473710000000001E-2</v>
      </c>
      <c r="K106" s="30"/>
      <c r="L106" s="30"/>
      <c r="M106" s="26"/>
      <c r="N106" s="16"/>
      <c r="O106" s="17">
        <v>1.9689600000000002E-2</v>
      </c>
      <c r="P106" s="18">
        <v>8.00471E-3</v>
      </c>
      <c r="Q106" s="30"/>
      <c r="R106" s="30"/>
    </row>
    <row r="107" spans="2:18" x14ac:dyDescent="0.2">
      <c r="B107" s="4" t="s">
        <v>24</v>
      </c>
      <c r="H107" s="16"/>
      <c r="I107" s="17"/>
      <c r="J107" s="18">
        <v>1.376958E-2</v>
      </c>
      <c r="K107" s="30"/>
      <c r="L107" s="30"/>
      <c r="M107" s="26"/>
      <c r="N107" s="16"/>
      <c r="O107" s="17"/>
      <c r="P107" s="18">
        <v>7.6153000000000002E-3</v>
      </c>
      <c r="Q107" s="30"/>
      <c r="R107" s="30"/>
    </row>
    <row r="108" spans="2:18" x14ac:dyDescent="0.2">
      <c r="B108" s="4" t="s">
        <v>25</v>
      </c>
      <c r="H108" s="16"/>
      <c r="I108" s="17"/>
      <c r="J108" s="18">
        <v>1.448633E-2</v>
      </c>
      <c r="K108" s="30"/>
      <c r="L108" s="30"/>
      <c r="M108" s="26"/>
      <c r="N108" s="16"/>
      <c r="O108" s="17"/>
      <c r="P108" s="18">
        <v>8.0116900000000001E-3</v>
      </c>
      <c r="Q108" s="30"/>
      <c r="R108" s="30"/>
    </row>
    <row r="109" spans="2:18" x14ac:dyDescent="0.2">
      <c r="B109" s="4" t="s">
        <v>26</v>
      </c>
      <c r="H109" s="16"/>
      <c r="I109" s="17">
        <v>7.6298589999999999E-2</v>
      </c>
      <c r="J109" s="18">
        <v>1.9428669999999999E-2</v>
      </c>
      <c r="K109" s="30"/>
      <c r="L109" s="30"/>
      <c r="M109" s="26"/>
      <c r="N109" s="16"/>
      <c r="O109" s="17">
        <v>4.219709E-2</v>
      </c>
      <c r="P109" s="18">
        <v>1.0745070000000001E-2</v>
      </c>
      <c r="Q109" s="30"/>
      <c r="R109" s="30"/>
    </row>
    <row r="110" spans="2:18" x14ac:dyDescent="0.2">
      <c r="B110" s="4" t="s">
        <v>27</v>
      </c>
      <c r="H110" s="16"/>
      <c r="I110" s="17"/>
      <c r="J110" s="18">
        <v>3.046167E-2</v>
      </c>
      <c r="K110" s="30"/>
      <c r="L110" s="30"/>
      <c r="M110" s="26"/>
      <c r="N110" s="16"/>
      <c r="O110" s="17"/>
      <c r="P110" s="18">
        <v>1.684689E-2</v>
      </c>
      <c r="Q110" s="30"/>
      <c r="R110" s="30"/>
    </row>
    <row r="111" spans="2:18" x14ac:dyDescent="0.2">
      <c r="B111" s="4" t="s">
        <v>28</v>
      </c>
      <c r="H111" s="16"/>
      <c r="I111" s="17"/>
      <c r="J111" s="18">
        <v>4.159562E-2</v>
      </c>
      <c r="K111" s="30"/>
      <c r="L111" s="30"/>
      <c r="M111" s="26"/>
      <c r="N111" s="16"/>
      <c r="O111" s="17"/>
      <c r="P111" s="18">
        <v>2.300454E-2</v>
      </c>
      <c r="Q111" s="30"/>
      <c r="R111" s="30"/>
    </row>
  </sheetData>
  <mergeCells count="61">
    <mergeCell ref="O109:O111"/>
    <mergeCell ref="O92:O94"/>
    <mergeCell ref="H100:H111"/>
    <mergeCell ref="I100:I102"/>
    <mergeCell ref="N100:N111"/>
    <mergeCell ref="O100:O102"/>
    <mergeCell ref="I103:I105"/>
    <mergeCell ref="O103:O105"/>
    <mergeCell ref="I106:I108"/>
    <mergeCell ref="O106:O108"/>
    <mergeCell ref="I109:I111"/>
    <mergeCell ref="O75:O77"/>
    <mergeCell ref="H83:H94"/>
    <mergeCell ref="I83:I85"/>
    <mergeCell ref="N83:N94"/>
    <mergeCell ref="O83:O85"/>
    <mergeCell ref="I86:I88"/>
    <mergeCell ref="O86:O88"/>
    <mergeCell ref="I89:I91"/>
    <mergeCell ref="O89:O91"/>
    <mergeCell ref="I92:I94"/>
    <mergeCell ref="O58:O60"/>
    <mergeCell ref="H66:H77"/>
    <mergeCell ref="I66:I68"/>
    <mergeCell ref="N66:N77"/>
    <mergeCell ref="O66:O68"/>
    <mergeCell ref="I69:I71"/>
    <mergeCell ref="O69:O71"/>
    <mergeCell ref="I72:I74"/>
    <mergeCell ref="O72:O74"/>
    <mergeCell ref="I75:I77"/>
    <mergeCell ref="O41:O43"/>
    <mergeCell ref="H49:H60"/>
    <mergeCell ref="I49:I51"/>
    <mergeCell ref="N49:N60"/>
    <mergeCell ref="O49:O51"/>
    <mergeCell ref="I52:I54"/>
    <mergeCell ref="O52:O54"/>
    <mergeCell ref="I55:I57"/>
    <mergeCell ref="O55:O57"/>
    <mergeCell ref="I58:I60"/>
    <mergeCell ref="O24:O26"/>
    <mergeCell ref="H32:H43"/>
    <mergeCell ref="I32:I34"/>
    <mergeCell ref="N32:N43"/>
    <mergeCell ref="O32:O34"/>
    <mergeCell ref="I35:I37"/>
    <mergeCell ref="O35:O37"/>
    <mergeCell ref="I38:I40"/>
    <mergeCell ref="O38:O40"/>
    <mergeCell ref="I41:I43"/>
    <mergeCell ref="B5:F5"/>
    <mergeCell ref="H15:H26"/>
    <mergeCell ref="I15:I17"/>
    <mergeCell ref="N15:N26"/>
    <mergeCell ref="O15:O17"/>
    <mergeCell ref="I18:I20"/>
    <mergeCell ref="O18:O20"/>
    <mergeCell ref="I21:I23"/>
    <mergeCell ref="O21:O23"/>
    <mergeCell ref="I24:I26"/>
  </mergeCells>
  <pageMargins left="0.7" right="0.7" top="0.75" bottom="0.75" header="0.3" footer="0.3"/>
  <pageSetup paperSize="9" scale="3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1. Entry- en exittarieven</vt:lpstr>
    </vt:vector>
  </TitlesOfParts>
  <Company>Autoriteit Consument en Mark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s, Wietse van den</dc:creator>
  <cp:lastModifiedBy>Bos, Wietse van den</cp:lastModifiedBy>
  <dcterms:created xsi:type="dcterms:W3CDTF">2021-05-26T15:04:48Z</dcterms:created>
  <dcterms:modified xsi:type="dcterms:W3CDTF">2021-05-26T15:06:57Z</dcterms:modified>
</cp:coreProperties>
</file>